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inhdang/Downloads/"/>
    </mc:Choice>
  </mc:AlternateContent>
  <xr:revisionPtr revIDLastSave="0" documentId="13_ncr:1_{86669ACA-0020-B24C-AAEA-BDAED5540E4A}" xr6:coauthVersionLast="47" xr6:coauthVersionMax="47" xr10:uidLastSave="{00000000-0000-0000-0000-000000000000}"/>
  <bookViews>
    <workbookView xWindow="0" yWindow="760" windowWidth="34560" windowHeight="19880" xr2:uid="{1DF9D43F-4EA9-2B41-A4DB-A941600F33F6}"/>
  </bookViews>
  <sheets>
    <sheet name="Dashboard" sheetId="4" r:id="rId1"/>
    <sheet name="% of sales" sheetId="9" r:id="rId2"/>
    <sheet name="Best and worst Sellers" sheetId="10" r:id="rId3"/>
    <sheet name="Trends for Total Order" sheetId="12" r:id="rId4"/>
    <sheet name="KPI" sheetId="13" r:id="rId5"/>
    <sheet name="pizza_sales" sheetId="2" r:id="rId6"/>
  </sheets>
  <definedNames>
    <definedName name="_xlchart.v2.0" hidden="1">'% of sales'!$D$32:$D$35</definedName>
    <definedName name="_xlchart.v2.1" hidden="1">'% of sales'!$E$31</definedName>
    <definedName name="_xlchart.v2.2" hidden="1">'% of sales'!$E$32:$E$35</definedName>
    <definedName name="_xlchart.v2.3" hidden="1">'% of sales'!$D$32:$D$35</definedName>
    <definedName name="_xlchart.v2.4" hidden="1">'% of sales'!$E$31</definedName>
    <definedName name="_xlchart.v2.5" hidden="1">'% of sales'!$E$32:$E$35</definedName>
    <definedName name="ExternalData_1" localSheetId="5" hidden="1">pizza_sales!$A$1:$O$48621</definedName>
    <definedName name="NativeTimeline_order_date">#N/A</definedName>
  </definedNames>
  <calcPr calcId="191029"/>
  <pivotCaches>
    <pivotCache cacheId="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3" i="9" l="1"/>
  <c r="D34" i="9"/>
  <c r="D35" i="9"/>
  <c r="D32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5" i="9"/>
  <c r="E32" i="9"/>
  <c r="E33" i="9"/>
  <c r="D4" i="13"/>
  <c r="E34" i="9"/>
  <c r="C6" i="13"/>
  <c r="B6" i="13"/>
  <c r="A6" i="13"/>
  <c r="E4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F9292-9847-6441-83B1-E28939B203F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9A35E704-4E93-D745-981C-10DCB25F3006}" keepAlive="1" name="Query - pizza_sales (2)" description="Connection to the 'pizza_sales (2)' query in the workbook." type="5" refreshedVersion="0" background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</t>
  </si>
  <si>
    <t>Sum of total_order</t>
  </si>
  <si>
    <t>Sum of quantity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pizza_size</t>
  </si>
  <si>
    <t>M</t>
  </si>
  <si>
    <t>L</t>
  </si>
  <si>
    <t>S</t>
  </si>
  <si>
    <t>XL</t>
  </si>
  <si>
    <t>XXL</t>
  </si>
  <si>
    <t>order_date2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izza sold</t>
  </si>
  <si>
    <t>Daily trend</t>
  </si>
  <si>
    <t>Hourly  trend</t>
  </si>
  <si>
    <t>Avg  Order Value</t>
  </si>
  <si>
    <t>Avg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yyyy\-mm\-dd;@"/>
  </numFmts>
  <fonts count="4" x14ac:knownFonts="1"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sz val="14"/>
      <color theme="1"/>
      <name val="calibri"/>
      <family val="2"/>
    </font>
    <font>
      <sz val="2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10" fontId="1" fillId="0" borderId="0" xfId="0" applyNumberFormat="1" applyFont="1"/>
    <xf numFmtId="2" fontId="3" fillId="0" borderId="0" xfId="0" applyNumberFormat="1" applyFont="1"/>
    <xf numFmtId="0" fontId="0" fillId="0" borderId="0" xfId="0" applyNumberFormat="1"/>
    <xf numFmtId="0" fontId="1" fillId="0" borderId="0" xfId="0" applyNumberFormat="1" applyFont="1"/>
    <xf numFmtId="0" fontId="3" fillId="0" borderId="0" xfId="0" applyNumberFormat="1" applyFont="1"/>
  </cellXfs>
  <cellStyles count="1">
    <cellStyle name="Normal" xfId="0" builtinId="0"/>
  </cellStyles>
  <dxfs count="162"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"/>
    </dxf>
    <dxf>
      <numFmt numFmtId="19" formatCode="d/m/yy"/>
    </dxf>
    <dxf>
      <numFmt numFmtId="19" formatCode="d/m/yy"/>
    </dxf>
    <dxf>
      <numFmt numFmtId="0" formatCode="General"/>
    </dxf>
    <dxf>
      <numFmt numFmtId="0" formatCode="General"/>
    </dxf>
    <dxf>
      <font>
        <sz val="22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</dxfs>
  <tableStyles count="0" defaultTableStyle="TableStyleMedium2" defaultPivotStyle="PivotStyleLight16"/>
  <colors>
    <mruColors>
      <color rgb="FF874600"/>
      <color rgb="FF944405"/>
      <color rgb="FF7F3A0B"/>
      <color rgb="FFCC5D12"/>
      <color rgb="FFCBC232"/>
      <color rgb="FF7F650B"/>
      <color rgb="FFD3CF52"/>
      <color rgb="FF945200"/>
      <color rgb="FFF4B183"/>
      <color rgb="FFD2895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1000">
                <a:srgbClr val="F4B183"/>
              </a:gs>
              <a:gs pos="86000">
                <a:srgbClr val="C7D5ED">
                  <a:lumMod val="82000"/>
                  <a:lumOff val="18000"/>
                </a:srgbClr>
              </a:gs>
              <a:gs pos="98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4B183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3047888586880377E-2"/>
          <c:y val="0.12477436288205909"/>
          <c:w val="0.94627594627594624"/>
          <c:h val="0.74747438828210988"/>
        </c:manualLayout>
      </c:layout>
      <c:barChart>
        <c:barDir val="col"/>
        <c:grouping val="clustered"/>
        <c:varyColors val="0"/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80240560"/>
        <c:axId val="991567295"/>
      </c:barChart>
      <c:catAx>
        <c:axId val="38024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gradFill>
                  <a:gsLst>
                    <a:gs pos="11000">
                      <a:srgbClr val="F4B183"/>
                    </a:gs>
                    <a:gs pos="86000">
                      <a:srgbClr val="C7D5ED">
                        <a:lumMod val="82000"/>
                        <a:lumOff val="18000"/>
                      </a:srgbClr>
                    </a:gs>
                    <a:gs pos="98000">
                      <a:schemeClr val="accent1">
                        <a:lumMod val="45000"/>
                        <a:lumOff val="55000"/>
                      </a:schemeClr>
                    </a:gs>
                  </a:gsLst>
                  <a:lin ang="5400000" scaled="1"/>
                </a:gradFill>
                <a:effectLst>
                  <a:glow>
                    <a:schemeClr val="accent1">
                      <a:alpha val="40000"/>
                    </a:schemeClr>
                  </a:glow>
                  <a:reflection endPos="32000" dist="50800" dir="5400000" sy="-100000" algn="bl" rotWithShape="0"/>
                </a:effectLst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VN"/>
          </a:p>
        </c:txPr>
        <c:crossAx val="991567295"/>
        <c:crosses val="autoZero"/>
        <c:auto val="1"/>
        <c:lblAlgn val="ctr"/>
        <c:lblOffset val="100"/>
        <c:noMultiLvlLbl val="0"/>
      </c:catAx>
      <c:valAx>
        <c:axId val="991567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02405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 table 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3102315954999018E-2"/>
              <c:y val="-7.2767570720326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1984344467954723E-2"/>
              <c:y val="8.1546028968601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0948350619168196E-3"/>
              <c:y val="1.43326528628365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C1-F34F-8DDA-6BC89B1B60F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C1-F34F-8DDA-6BC89B1B60F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C1-F34F-8DDA-6BC89B1B60F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6C-4A42-AAE2-A29B61374D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6C-4A42-AAE2-A29B61374D49}"/>
              </c:ext>
            </c:extLst>
          </c:dPt>
          <c:dLbls>
            <c:dLbl>
              <c:idx val="0"/>
              <c:layout>
                <c:manualLayout>
                  <c:x val="4.0948350619168196E-3"/>
                  <c:y val="1.43326528628365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C1-F34F-8DDA-6BC89B1B60F4}"/>
                </c:ext>
              </c:extLst>
            </c:dLbl>
            <c:dLbl>
              <c:idx val="1"/>
              <c:layout>
                <c:manualLayout>
                  <c:x val="-3.3102315954999018E-2"/>
                  <c:y val="-7.2767570720326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C1-F34F-8DDA-6BC89B1B60F4}"/>
                </c:ext>
              </c:extLst>
            </c:dLbl>
            <c:dLbl>
              <c:idx val="2"/>
              <c:layout>
                <c:manualLayout>
                  <c:x val="-4.1984344467954723E-2"/>
                  <c:y val="8.154602896860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C1-F34F-8DDA-6BC89B1B60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4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% of sales'!$B$20:$B$24</c:f>
              <c:numCache>
                <c:formatCode>0.00%</c:formatCode>
                <c:ptCount val="4"/>
                <c:pt idx="0">
                  <c:v>0.46284484528907299</c:v>
                </c:pt>
                <c:pt idx="1">
                  <c:v>0.30630020990133383</c:v>
                </c:pt>
                <c:pt idx="2">
                  <c:v>0.21328277141427715</c:v>
                </c:pt>
                <c:pt idx="3">
                  <c:v>1.7572173395316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C1-F34F-8DDA-6BC89B1B60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19</c:v>
                </c:pt>
                <c:pt idx="1">
                  <c:v>227</c:v>
                </c:pt>
                <c:pt idx="2">
                  <c:v>195</c:v>
                </c:pt>
                <c:pt idx="3">
                  <c:v>224</c:v>
                </c:pt>
                <c:pt idx="4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D-BE4A-B997-7C31931E9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920831"/>
        <c:axId val="51017615"/>
      </c:barChart>
      <c:catAx>
        <c:axId val="9920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51017615"/>
        <c:crosses val="autoZero"/>
        <c:auto val="1"/>
        <c:lblAlgn val="ctr"/>
        <c:lblOffset val="100"/>
        <c:noMultiLvlLbl val="0"/>
      </c:catAx>
      <c:valAx>
        <c:axId val="51017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20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D-C141-AC5F-B44603864B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60175775"/>
        <c:axId val="1060177487"/>
      </c:barChart>
      <c:catAx>
        <c:axId val="1060175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060177487"/>
        <c:crosses val="autoZero"/>
        <c:auto val="1"/>
        <c:lblAlgn val="ctr"/>
        <c:lblOffset val="100"/>
        <c:noMultiLvlLbl val="0"/>
      </c:catAx>
      <c:valAx>
        <c:axId val="1060177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0175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4.00000000000023</c:v>
                </c:pt>
                <c:pt idx="1">
                  <c:v>227.00000000000037</c:v>
                </c:pt>
                <c:pt idx="2">
                  <c:v>308.00000000000011</c:v>
                </c:pt>
                <c:pt idx="3">
                  <c:v>308.99999999999977</c:v>
                </c:pt>
                <c:pt idx="4">
                  <c:v>388.99999999999881</c:v>
                </c:pt>
                <c:pt idx="5">
                  <c:v>269.00000000000063</c:v>
                </c:pt>
                <c:pt idx="6">
                  <c:v>20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DE-8549-B9C6-9236491957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10580687"/>
        <c:axId val="2138314368"/>
      </c:barChart>
      <c:catAx>
        <c:axId val="141058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2138314368"/>
        <c:crosses val="autoZero"/>
        <c:auto val="1"/>
        <c:lblAlgn val="ctr"/>
        <c:lblOffset val="100"/>
        <c:noMultiLvlLbl val="0"/>
      </c:catAx>
      <c:valAx>
        <c:axId val="2138314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058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 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3:$A$37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3:$B$37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5E-E240-84DE-E83A61B0A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7296799"/>
        <c:axId val="1654937919"/>
      </c:lineChart>
      <c:catAx>
        <c:axId val="165729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654937919"/>
        <c:crosses val="autoZero"/>
        <c:auto val="1"/>
        <c:lblAlgn val="ctr"/>
        <c:lblOffset val="100"/>
        <c:noMultiLvlLbl val="0"/>
      </c:catAx>
      <c:valAx>
        <c:axId val="165493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729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321699652408308E-2"/>
          <c:y val="5.5775744512382874E-2"/>
          <c:w val="0.89452280627083769"/>
          <c:h val="0.81115384615384611"/>
        </c:manualLayout>
      </c:layout>
      <c:lineChart>
        <c:grouping val="standard"/>
        <c:varyColors val="0"/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47237168"/>
        <c:axId val="1157836527"/>
      </c:lineChart>
      <c:catAx>
        <c:axId val="34723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spc="20" baseline="0">
                <a:solidFill>
                  <a:srgbClr val="F4B183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VN"/>
          </a:p>
        </c:txPr>
        <c:crossAx val="1157836527"/>
        <c:crosses val="autoZero"/>
        <c:auto val="1"/>
        <c:lblAlgn val="ctr"/>
        <c:lblOffset val="100"/>
        <c:noMultiLvlLbl val="0"/>
      </c:catAx>
      <c:valAx>
        <c:axId val="11578365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7237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 table 1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8.6111111111111013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9.444444444444444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6111111111111013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444444444444444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6111111111111013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9.444444444444444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972388630592045"/>
          <c:y val="0.140625"/>
          <c:w val="0.44639894228317328"/>
          <c:h val="0.8385416666666666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bg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E1-8F44-8CDA-E938C8BD089F}"/>
              </c:ext>
            </c:extLst>
          </c:dPt>
          <c:dPt>
            <c:idx val="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E1-8F44-8CDA-E938C8BD089F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E1-8F44-8CDA-E938C8BD089F}"/>
              </c:ext>
            </c:extLst>
          </c:dPt>
          <c:dPt>
            <c:idx val="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E1-8F44-8CDA-E938C8BD089F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E1-8F44-8CDA-E938C8BD089F}"/>
                </c:ext>
              </c:extLst>
            </c:dLbl>
            <c:dLbl>
              <c:idx val="1"/>
              <c:layout>
                <c:manualLayout>
                  <c:x val="8.6111111111111013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E1-8F44-8CDA-E938C8BD089F}"/>
                </c:ext>
              </c:extLst>
            </c:dLbl>
            <c:dLbl>
              <c:idx val="2"/>
              <c:layout>
                <c:manualLayout>
                  <c:x val="-9.4444444444444442E-2"/>
                  <c:y val="7.40740740740740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bg2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VN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50E1-8F44-8CDA-E938C8BD089F}"/>
                </c:ext>
              </c:extLst>
            </c:dLbl>
            <c:dLbl>
              <c:idx val="3"/>
              <c:layout>
                <c:manualLayout>
                  <c:x val="-8.8888888888888892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1-8F44-8CDA-E938C8BD089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V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32665498863658</c:v>
                </c:pt>
                <c:pt idx="1">
                  <c:v>0.27085954802991807</c:v>
                </c:pt>
                <c:pt idx="2">
                  <c:v>0.25106638973840184</c:v>
                </c:pt>
                <c:pt idx="3">
                  <c:v>0.2437474072430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E1-8F44-8CDA-E938C8BD08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bg2">
                  <a:lumMod val="7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 table 2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3.3102315954999018E-2"/>
              <c:y val="-7.2767570720326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4.1984344467954723E-2"/>
              <c:y val="8.1546028968601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0948350619168196E-3"/>
              <c:y val="1.43326528628365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4.0948350619168196E-3"/>
              <c:y val="1.43326528628365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3.3102315954999018E-2"/>
              <c:y val="-7.2767570720326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4.1984344467954723E-2"/>
              <c:y val="8.1546028968601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solidFill>
              <a:schemeClr val="accent1">
                <a:alpha val="94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44405">
              <a:alpha val="49804"/>
            </a:srgbClr>
          </a:solidFill>
          <a:ln>
            <a:solidFill>
              <a:schemeClr val="accent1">
                <a:alpha val="94000"/>
              </a:schemeClr>
            </a:solidFill>
          </a:ln>
          <a:effectLst/>
        </c:spPr>
        <c:dLbl>
          <c:idx val="0"/>
          <c:layout>
            <c:manualLayout>
              <c:x val="4.0948350619168196E-3"/>
              <c:y val="1.4332652862836591E-3"/>
            </c:manualLayout>
          </c:layout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874600"/>
          </a:solidFill>
          <a:ln>
            <a:solidFill>
              <a:schemeClr val="accent1">
                <a:alpha val="94000"/>
              </a:schemeClr>
            </a:solidFill>
          </a:ln>
          <a:effectLst/>
        </c:spPr>
        <c:dLbl>
          <c:idx val="0"/>
          <c:layout>
            <c:manualLayout>
              <c:x val="-3.3102315954999018E-2"/>
              <c:y val="-7.2767570720326621E-2"/>
            </c:manualLayout>
          </c:layout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2">
              <a:lumMod val="50000"/>
            </a:schemeClr>
          </a:solidFill>
          <a:ln>
            <a:solidFill>
              <a:schemeClr val="accent1">
                <a:alpha val="94000"/>
              </a:schemeClr>
            </a:solidFill>
          </a:ln>
          <a:effectLst/>
        </c:spPr>
        <c:dLbl>
          <c:idx val="0"/>
          <c:layout>
            <c:manualLayout>
              <c:x val="-4.1984344467954723E-2"/>
              <c:y val="8.154602896860115E-2"/>
            </c:manualLayout>
          </c:layout>
          <c:spPr>
            <a:noFill/>
            <a:ln>
              <a:noFill/>
            </a:ln>
            <a:effectLst>
              <a:softEdge rad="0"/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F650B"/>
          </a:solidFill>
          <a:ln>
            <a:solidFill>
              <a:schemeClr val="accent1">
                <a:alpha val="94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>
            <a:solidFill>
              <a:schemeClr val="accent1">
                <a:alpha val="94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alpha val="94000"/>
                </a:schemeClr>
              </a:solidFill>
            </a:ln>
          </c:spPr>
          <c:dPt>
            <c:idx val="0"/>
            <c:bubble3D val="0"/>
            <c:spPr>
              <a:solidFill>
                <a:srgbClr val="944405">
                  <a:alpha val="49804"/>
                </a:srgbClr>
              </a:solidFill>
              <a:ln>
                <a:solidFill>
                  <a:schemeClr val="accent1"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B9-384B-BD97-7A9A7FDC2D29}"/>
              </c:ext>
            </c:extLst>
          </c:dPt>
          <c:dPt>
            <c:idx val="1"/>
            <c:bubble3D val="0"/>
            <c:spPr>
              <a:solidFill>
                <a:srgbClr val="874600"/>
              </a:solidFill>
              <a:ln>
                <a:solidFill>
                  <a:schemeClr val="accent1"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B9-384B-BD97-7A9A7FDC2D29}"/>
              </c:ext>
            </c:extLst>
          </c:dPt>
          <c:dPt>
            <c:idx val="2"/>
            <c:bubble3D val="0"/>
            <c:spPr>
              <a:solidFill>
                <a:schemeClr val="bg2">
                  <a:lumMod val="50000"/>
                </a:schemeClr>
              </a:solidFill>
              <a:ln>
                <a:solidFill>
                  <a:schemeClr val="accent1"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B9-384B-BD97-7A9A7FDC2D29}"/>
              </c:ext>
            </c:extLst>
          </c:dPt>
          <c:dPt>
            <c:idx val="3"/>
            <c:bubble3D val="0"/>
            <c:spPr>
              <a:solidFill>
                <a:srgbClr val="7F650B"/>
              </a:solidFill>
              <a:ln>
                <a:solidFill>
                  <a:schemeClr val="accent1"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B9-384B-BD97-7A9A7FDC2D2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solidFill>
                  <a:schemeClr val="accent1">
                    <a:alpha val="94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B9-384B-BD97-7A9A7FDC2D29}"/>
              </c:ext>
            </c:extLst>
          </c:dPt>
          <c:dLbls>
            <c:dLbl>
              <c:idx val="0"/>
              <c:layout>
                <c:manualLayout>
                  <c:x val="4.0948350619168196E-3"/>
                  <c:y val="1.43326528628365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BB9-384B-BD97-7A9A7FDC2D29}"/>
                </c:ext>
              </c:extLst>
            </c:dLbl>
            <c:dLbl>
              <c:idx val="1"/>
              <c:layout>
                <c:manualLayout>
                  <c:x val="-3.3102315954999018E-2"/>
                  <c:y val="-7.27675707203266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B9-384B-BD97-7A9A7FDC2D29}"/>
                </c:ext>
              </c:extLst>
            </c:dLbl>
            <c:dLbl>
              <c:idx val="2"/>
              <c:layout>
                <c:manualLayout>
                  <c:x val="-4.1984344467954723E-2"/>
                  <c:y val="8.154602896860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B9-384B-BD97-7A9A7FDC2D29}"/>
                </c:ext>
              </c:extLst>
            </c:dLbl>
            <c:spPr>
              <a:noFill/>
              <a:ln>
                <a:noFill/>
              </a:ln>
              <a:effectLst>
                <a:softEdge rad="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V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4</c:f>
              <c:strCache>
                <c:ptCount val="4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</c:strCache>
            </c:strRef>
          </c:cat>
          <c:val>
            <c:numRef>
              <c:f>'% of sales'!$B$20:$B$24</c:f>
              <c:numCache>
                <c:formatCode>0.00%</c:formatCode>
                <c:ptCount val="4"/>
                <c:pt idx="0">
                  <c:v>0.46284484528907299</c:v>
                </c:pt>
                <c:pt idx="1">
                  <c:v>0.30630020990133383</c:v>
                </c:pt>
                <c:pt idx="2">
                  <c:v>0.21328277141427715</c:v>
                </c:pt>
                <c:pt idx="3">
                  <c:v>1.75721733953160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BB9-384B-BD97-7A9A7FDC2D2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2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7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7F650B"/>
              </a:gs>
              <a:gs pos="99000">
                <a:srgbClr val="7F3A0B"/>
              </a:gs>
            </a:gsLst>
            <a:lin ang="0" scaled="0"/>
          </a:gradFill>
          <a:ln>
            <a:noFill/>
          </a:ln>
          <a:effectLst>
            <a:glow>
              <a:schemeClr val="accent1">
                <a:alpha val="40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00686789151356"/>
          <c:y val="2.1927723116740953E-2"/>
          <c:w val="0.6499313210848644"/>
          <c:h val="0.978072276883259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7F650B"/>
                </a:gs>
                <a:gs pos="99000">
                  <a:srgbClr val="7F3A0B"/>
                </a:gs>
              </a:gsLst>
              <a:lin ang="0" scaled="0"/>
            </a:gradFill>
            <a:ln>
              <a:noFill/>
            </a:ln>
            <a:effectLst>
              <a:glow>
                <a:schemeClr val="accent1">
                  <a:alpha val="40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V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19</c:v>
                </c:pt>
                <c:pt idx="1">
                  <c:v>227</c:v>
                </c:pt>
                <c:pt idx="2">
                  <c:v>195</c:v>
                </c:pt>
                <c:pt idx="3">
                  <c:v>224</c:v>
                </c:pt>
                <c:pt idx="4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5-B741-9E73-A9C1B08D86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920831"/>
        <c:axId val="51017615"/>
      </c:barChart>
      <c:catAx>
        <c:axId val="99208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VN"/>
          </a:p>
        </c:txPr>
        <c:crossAx val="51017615"/>
        <c:crosses val="autoZero"/>
        <c:auto val="1"/>
        <c:lblAlgn val="ctr"/>
        <c:lblOffset val="100"/>
        <c:noMultiLvlLbl val="0"/>
      </c:catAx>
      <c:valAx>
        <c:axId val="510176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20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50000"/>
                </a:schemeClr>
              </a:gs>
              <a:gs pos="99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51290463692036"/>
          <c:y val="0"/>
          <c:w val="0.65648709536307959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50000"/>
                  </a:schemeClr>
                </a:gs>
                <a:gs pos="99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V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3</c:f>
              <c:strCache>
                <c:ptCount val="6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Calabrese Pizza</c:v>
                </c:pt>
                <c:pt idx="5">
                  <c:v>The Spinach Supreme Pizza</c:v>
                </c:pt>
              </c:strCache>
            </c:strRef>
          </c:cat>
          <c:val>
            <c:numRef>
              <c:f>'Best and worst Sellers'!$B$17:$B$23</c:f>
              <c:numCache>
                <c:formatCode>General</c:formatCode>
                <c:ptCount val="6"/>
                <c:pt idx="0">
                  <c:v>44</c:v>
                </c:pt>
                <c:pt idx="1">
                  <c:v>72</c:v>
                </c:pt>
                <c:pt idx="2">
                  <c:v>73</c:v>
                </c:pt>
                <c:pt idx="3">
                  <c:v>78</c:v>
                </c:pt>
                <c:pt idx="4">
                  <c:v>83</c:v>
                </c:pt>
                <c:pt idx="5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7D-9E4D-9E51-DD7F9AFD6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60175775"/>
        <c:axId val="1060177487"/>
      </c:barChart>
      <c:catAx>
        <c:axId val="1060175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VN"/>
          </a:p>
        </c:txPr>
        <c:crossAx val="1060177487"/>
        <c:crosses val="autoZero"/>
        <c:auto val="1"/>
        <c:lblAlgn val="ctr"/>
        <c:lblOffset val="100"/>
        <c:noMultiLvlLbl val="0"/>
      </c:catAx>
      <c:valAx>
        <c:axId val="1060177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0175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0000">
                <a:srgbClr val="C7D5ED">
                  <a:lumMod val="82000"/>
                  <a:lumOff val="18000"/>
                </a:srgbClr>
              </a:gs>
              <a:gs pos="98000">
                <a:schemeClr val="accent1">
                  <a:lumMod val="45000"/>
                  <a:lumOff val="5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7098121226128263E-2"/>
          <c:y val="4.4321329639889197E-2"/>
          <c:w val="0.93888888888888888"/>
          <c:h val="0.83434903047091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0000">
                  <a:srgbClr val="C7D5ED">
                    <a:lumMod val="82000"/>
                    <a:lumOff val="18000"/>
                  </a:srgbClr>
                </a:gs>
                <a:gs pos="98000">
                  <a:schemeClr val="accent1">
                    <a:lumMod val="45000"/>
                    <a:lumOff val="5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V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24.00000000000023</c:v>
                </c:pt>
                <c:pt idx="1">
                  <c:v>227.00000000000037</c:v>
                </c:pt>
                <c:pt idx="2">
                  <c:v>308.00000000000011</c:v>
                </c:pt>
                <c:pt idx="3">
                  <c:v>308.99999999999977</c:v>
                </c:pt>
                <c:pt idx="4">
                  <c:v>388.99999999999881</c:v>
                </c:pt>
                <c:pt idx="5">
                  <c:v>269.00000000000063</c:v>
                </c:pt>
                <c:pt idx="6">
                  <c:v>209.000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3-D341-8C16-F19279912E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10580687"/>
        <c:axId val="2138314368"/>
      </c:barChart>
      <c:catAx>
        <c:axId val="1410580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2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VN"/>
          </a:p>
        </c:txPr>
        <c:crossAx val="2138314368"/>
        <c:crosses val="autoZero"/>
        <c:auto val="1"/>
        <c:lblAlgn val="ctr"/>
        <c:lblOffset val="100"/>
        <c:noMultiLvlLbl val="0"/>
      </c:catAx>
      <c:valAx>
        <c:axId val="2138314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058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 for Total Order!Hourly  trend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7758214529985388E-3"/>
              <c:y val="-7.93571446424554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2654928717991178E-2"/>
              <c:y val="-0.107698982014760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7.5516429059970603E-3"/>
              <c:y val="-4.53469397956888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5103285811994121E-2"/>
              <c:y val="-9.069387959137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6991196538493385E-2"/>
              <c:y val="-9.63622470658387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2.8318660897489044E-2"/>
              <c:y val="-0.11336734948922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3215375085494856E-2"/>
              <c:y val="-9.63622470658387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1.8879107264993342E-3"/>
              <c:y val="-4.5346939795688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9.439553632496463E-3"/>
              <c:y val="-7.93571446424554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6637321794979333E-3"/>
              <c:y val="-5.668367474461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1.8879107264992651E-3"/>
              <c:y val="-9.06938795913777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0"/>
              <c:y val="-9.6362247065838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0"/>
              <c:y val="-0.107698982014760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VN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5.1780760043275975E-2"/>
          <c:w val="0.95127353266888148"/>
          <c:h val="0.82408199226602585"/>
        </c:manualLayout>
      </c:layout>
      <c:lineChart>
        <c:grouping val="stacke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D1-BA4E-88D6-68EA4ED50585}"/>
              </c:ext>
            </c:extLst>
          </c:dPt>
          <c:dPt>
            <c:idx val="1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ED1-BA4E-88D6-68EA4ED50585}"/>
              </c:ext>
            </c:extLst>
          </c:dPt>
          <c:dPt>
            <c:idx val="2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</c:dPt>
          <c:dPt>
            <c:idx val="3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ED1-BA4E-88D6-68EA4ED50585}"/>
              </c:ext>
            </c:extLst>
          </c:dPt>
          <c:dPt>
            <c:idx val="4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</c:dPt>
          <c:dPt>
            <c:idx val="5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D1-BA4E-88D6-68EA4ED50585}"/>
              </c:ext>
            </c:extLst>
          </c:dPt>
          <c:dPt>
            <c:idx val="6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D1-BA4E-88D6-68EA4ED50585}"/>
              </c:ext>
            </c:extLst>
          </c:dPt>
          <c:dPt>
            <c:idx val="7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ED1-BA4E-88D6-68EA4ED50585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D1-BA4E-88D6-68EA4ED50585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1ED1-BA4E-88D6-68EA4ED50585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ED1-BA4E-88D6-68EA4ED50585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D1-BA4E-88D6-68EA4ED50585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ED1-BA4E-88D6-68EA4ED50585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rgbClr val="CC5D1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D1-BA4E-88D6-68EA4ED50585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tx2">
                    <a:lumMod val="25000"/>
                    <a:lumOff val="75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1ED1-BA4E-88D6-68EA4ED50585}"/>
              </c:ext>
            </c:extLst>
          </c:dPt>
          <c:dLbls>
            <c:dLbl>
              <c:idx val="0"/>
              <c:layout>
                <c:manualLayout>
                  <c:x val="-2.2654928717991178E-2"/>
                  <c:y val="-0.107698982014760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D1-BA4E-88D6-68EA4ED50585}"/>
                </c:ext>
              </c:extLst>
            </c:dLbl>
            <c:dLbl>
              <c:idx val="2"/>
              <c:layout>
                <c:manualLayout>
                  <c:x val="-7.5516429059970603E-3"/>
                  <c:y val="-4.5346939795688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1.5103285811994121E-2"/>
                  <c:y val="-9.0693879591377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1.6991196538493385E-2"/>
                  <c:y val="-9.63622470658387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D1-BA4E-88D6-68EA4ED50585}"/>
                </c:ext>
              </c:extLst>
            </c:dLbl>
            <c:dLbl>
              <c:idx val="6"/>
              <c:layout>
                <c:manualLayout>
                  <c:x val="-2.8318660897489044E-2"/>
                  <c:y val="-0.11336734948922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D1-BA4E-88D6-68EA4ED50585}"/>
                </c:ext>
              </c:extLst>
            </c:dLbl>
            <c:dLbl>
              <c:idx val="7"/>
              <c:layout>
                <c:manualLayout>
                  <c:x val="-1.3215375085494856E-2"/>
                  <c:y val="-9.6362247065838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D1-BA4E-88D6-68EA4ED50585}"/>
                </c:ext>
              </c:extLst>
            </c:dLbl>
            <c:dLbl>
              <c:idx val="8"/>
              <c:layout>
                <c:manualLayout>
                  <c:x val="-1.8879107264993342E-3"/>
                  <c:y val="-4.5346939795688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D1-BA4E-88D6-68EA4ED50585}"/>
                </c:ext>
              </c:extLst>
            </c:dLbl>
            <c:dLbl>
              <c:idx val="9"/>
              <c:layout>
                <c:manualLayout>
                  <c:x val="-9.439553632496463E-3"/>
                  <c:y val="-7.93571446424554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ED1-BA4E-88D6-68EA4ED50585}"/>
                </c:ext>
              </c:extLst>
            </c:dLbl>
            <c:dLbl>
              <c:idx val="10"/>
              <c:layout>
                <c:manualLayout>
                  <c:x val="-5.6637321794979333E-3"/>
                  <c:y val="-5.66836747446110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ED1-BA4E-88D6-68EA4ED50585}"/>
                </c:ext>
              </c:extLst>
            </c:dLbl>
            <c:dLbl>
              <c:idx val="11"/>
              <c:layout>
                <c:manualLayout>
                  <c:x val="1.8879107264992651E-3"/>
                  <c:y val="-9.06938795913777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ED1-BA4E-88D6-68EA4ED50585}"/>
                </c:ext>
              </c:extLst>
            </c:dLbl>
            <c:dLbl>
              <c:idx val="12"/>
              <c:layout>
                <c:manualLayout>
                  <c:x val="0"/>
                  <c:y val="-9.636224706583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ED1-BA4E-88D6-68EA4ED50585}"/>
                </c:ext>
              </c:extLst>
            </c:dLbl>
            <c:dLbl>
              <c:idx val="13"/>
              <c:layout>
                <c:manualLayout>
                  <c:x val="0"/>
                  <c:y val="-0.107698982014760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ED1-BA4E-88D6-68EA4ED505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VN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3:$A$37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23:$B$37</c:f>
              <c:numCache>
                <c:formatCode>General</c:formatCode>
                <c:ptCount val="14"/>
                <c:pt idx="0">
                  <c:v>1</c:v>
                </c:pt>
                <c:pt idx="1">
                  <c:v>127.99999999999986</c:v>
                </c:pt>
                <c:pt idx="2">
                  <c:v>204.00000000000009</c:v>
                </c:pt>
                <c:pt idx="3">
                  <c:v>234.00000000000023</c:v>
                </c:pt>
                <c:pt idx="4">
                  <c:v>120</c:v>
                </c:pt>
                <c:pt idx="5">
                  <c:v>143.99999999999991</c:v>
                </c:pt>
                <c:pt idx="6">
                  <c:v>176.0000000000002</c:v>
                </c:pt>
                <c:pt idx="7">
                  <c:v>194.00000000000028</c:v>
                </c:pt>
                <c:pt idx="8">
                  <c:v>233.00000000000034</c:v>
                </c:pt>
                <c:pt idx="9">
                  <c:v>179.00000000000014</c:v>
                </c:pt>
                <c:pt idx="10">
                  <c:v>147.00000000000003</c:v>
                </c:pt>
                <c:pt idx="11">
                  <c:v>102.99999999999993</c:v>
                </c:pt>
                <c:pt idx="12">
                  <c:v>67.000000000000043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1-BA4E-88D6-68EA4ED505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tx2">
                      <a:lumMod val="50000"/>
                      <a:lumOff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57296799"/>
        <c:axId val="1654937919"/>
      </c:lineChart>
      <c:catAx>
        <c:axId val="165729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VN"/>
          </a:p>
        </c:txPr>
        <c:crossAx val="1654937919"/>
        <c:crosses val="autoZero"/>
        <c:auto val="1"/>
        <c:lblAlgn val="ctr"/>
        <c:lblOffset val="100"/>
        <c:noMultiLvlLbl val="0"/>
      </c:catAx>
      <c:valAx>
        <c:axId val="165493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572967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 table 1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277777777777777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8.6111111111111013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8.8888888888888892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dLbl>
          <c:idx val="0"/>
          <c:layout>
            <c:manualLayout>
              <c:x val="-9.4444444444444442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VN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7D7-F141-9121-B1CDF0E6F2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D7-F141-9121-B1CDF0E6F2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D7-F141-9121-B1CDF0E6F2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E7D7-F141-9121-B1CDF0E6F2BE}"/>
              </c:ext>
            </c:extLst>
          </c:dPt>
          <c:dLbls>
            <c:dLbl>
              <c:idx val="0"/>
              <c:layout>
                <c:manualLayout>
                  <c:x val="0.10277777777777777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7D7-F141-9121-B1CDF0E6F2BE}"/>
                </c:ext>
              </c:extLst>
            </c:dLbl>
            <c:dLbl>
              <c:idx val="1"/>
              <c:layout>
                <c:manualLayout>
                  <c:x val="8.6111111111111013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7D7-F141-9121-B1CDF0E6F2BE}"/>
                </c:ext>
              </c:extLst>
            </c:dLbl>
            <c:dLbl>
              <c:idx val="2"/>
              <c:layout>
                <c:manualLayout>
                  <c:x val="-9.4444444444444442E-2"/>
                  <c:y val="7.40740740740740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VN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E7D7-F141-9121-B1CDF0E6F2BE}"/>
                </c:ext>
              </c:extLst>
            </c:dLbl>
            <c:dLbl>
              <c:idx val="3"/>
              <c:layout>
                <c:manualLayout>
                  <c:x val="-8.8888888888888892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D7-F141-9121-B1CDF0E6F2B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VN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432665498863658</c:v>
                </c:pt>
                <c:pt idx="1">
                  <c:v>0.27085954802991807</c:v>
                </c:pt>
                <c:pt idx="2">
                  <c:v>0.25106638973840184</c:v>
                </c:pt>
                <c:pt idx="3">
                  <c:v>0.2437474072430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D7-F141-9121-B1CDF0E6F2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2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V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VN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E371C3E-FB9B-3946-87FF-000083A09397}">
          <cx:tx>
            <cx:txData>
              <cx:f>_xlchart.v2.1</cx:f>
              <cx:v>Total piizza sold</cx:v>
            </cx:txData>
          </cx:tx>
          <cx:spPr>
            <a:gradFill>
              <a:gsLst>
                <a:gs pos="0">
                  <a:srgbClr val="874600"/>
                </a:gs>
                <a:gs pos="100000">
                  <a:schemeClr val="tx2">
                    <a:lumMod val="90000"/>
                    <a:lumOff val="1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2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 b="1" i="0" u="none" strike="noStrike" baseline="0">
                  <a:solidFill>
                    <a:schemeClr val="bg2"/>
                  </a:solidFill>
                  <a:latin typeface="Calibri" panose="020F0502020204030204" pitchFamily="34" charset="0"/>
                  <a:cs typeface="Calibri" panose="020F050202020403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 i="0">
                <a:solidFill>
                  <a:schemeClr val="bg2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000" b="1" i="0" u="none" strike="noStrike" baseline="0">
              <a:solidFill>
                <a:schemeClr val="bg2"/>
              </a:solidFill>
              <a:latin typeface="Calibri" panose="020F0502020204030204" pitchFamily="34" charset="0"/>
              <a:cs typeface="Calibri" panose="020F050202020403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E371C3E-FB9B-3946-87FF-000083A09397}">
          <cx:tx>
            <cx:txData>
              <cx:f>_xlchart.v2.4</cx:f>
              <cx:v>Total pi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emf"/><Relationship Id="rId6" Type="http://schemas.openxmlformats.org/officeDocument/2006/relationships/chart" Target="../charts/chart4.xml"/><Relationship Id="rId11" Type="http://schemas.openxmlformats.org/officeDocument/2006/relationships/chart" Target="../charts/chart8.xml"/><Relationship Id="rId5" Type="http://schemas.openxmlformats.org/officeDocument/2006/relationships/chart" Target="../charts/chart3.xml"/><Relationship Id="rId10" Type="http://schemas.openxmlformats.org/officeDocument/2006/relationships/chart" Target="../charts/chart7.xml"/><Relationship Id="rId4" Type="http://schemas.openxmlformats.org/officeDocument/2006/relationships/image" Target="../media/image2.png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7823</xdr:colOff>
      <xdr:row>0</xdr:row>
      <xdr:rowOff>83736</xdr:rowOff>
    </xdr:from>
    <xdr:to>
      <xdr:col>22</xdr:col>
      <xdr:colOff>624773</xdr:colOff>
      <xdr:row>50</xdr:row>
      <xdr:rowOff>1375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627647-2539-5473-F2DB-25EB0E4A46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7823" y="83736"/>
          <a:ext cx="18111895" cy="10520881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5</xdr:col>
      <xdr:colOff>105081</xdr:colOff>
      <xdr:row>2</xdr:row>
      <xdr:rowOff>21701</xdr:rowOff>
    </xdr:from>
    <xdr:to>
      <xdr:col>7</xdr:col>
      <xdr:colOff>255449</xdr:colOff>
      <xdr:row>3</xdr:row>
      <xdr:rowOff>18024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60608EF-067D-F241-8D2D-367FBD4150BF}"/>
            </a:ext>
          </a:extLst>
        </xdr:cNvPr>
        <xdr:cNvSpPr txBox="1"/>
      </xdr:nvSpPr>
      <xdr:spPr>
        <a:xfrm>
          <a:off x="4222114" y="440382"/>
          <a:ext cx="1797181" cy="36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6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97862</xdr:colOff>
      <xdr:row>2</xdr:row>
      <xdr:rowOff>3978</xdr:rowOff>
    </xdr:from>
    <xdr:to>
      <xdr:col>10</xdr:col>
      <xdr:colOff>778329</xdr:colOff>
      <xdr:row>3</xdr:row>
      <xdr:rowOff>16251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CEF8E6C-8FD4-9E41-98A8-54C28C94680A}"/>
            </a:ext>
          </a:extLst>
        </xdr:cNvPr>
        <xdr:cNvSpPr txBox="1"/>
      </xdr:nvSpPr>
      <xdr:spPr>
        <a:xfrm>
          <a:off x="6885115" y="422659"/>
          <a:ext cx="2127280" cy="36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 Order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Value</a:t>
          </a:r>
          <a:endParaRPr lang="en-US" sz="16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83443</xdr:colOff>
      <xdr:row>2</xdr:row>
      <xdr:rowOff>29377</xdr:rowOff>
    </xdr:from>
    <xdr:to>
      <xdr:col>14</xdr:col>
      <xdr:colOff>350576</xdr:colOff>
      <xdr:row>3</xdr:row>
      <xdr:rowOff>18791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6941B6C6-4405-404E-91D9-3C2C675EEE86}"/>
            </a:ext>
          </a:extLst>
        </xdr:cNvPr>
        <xdr:cNvSpPr txBox="1"/>
      </xdr:nvSpPr>
      <xdr:spPr>
        <a:xfrm>
          <a:off x="9640916" y="448058"/>
          <a:ext cx="2237352" cy="36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6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803559</xdr:colOff>
      <xdr:row>2</xdr:row>
      <xdr:rowOff>62173</xdr:rowOff>
    </xdr:from>
    <xdr:to>
      <xdr:col>18</xdr:col>
      <xdr:colOff>128427</xdr:colOff>
      <xdr:row>4</xdr:row>
      <xdr:rowOff>523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D8138E3-E4AD-3B47-83F9-835C5F4BDE8B}"/>
            </a:ext>
          </a:extLst>
        </xdr:cNvPr>
        <xdr:cNvSpPr txBox="1"/>
      </xdr:nvSpPr>
      <xdr:spPr>
        <a:xfrm>
          <a:off x="13154658" y="480854"/>
          <a:ext cx="1795088" cy="361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6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413298</xdr:colOff>
      <xdr:row>2</xdr:row>
      <xdr:rowOff>76130</xdr:rowOff>
    </xdr:from>
    <xdr:to>
      <xdr:col>21</xdr:col>
      <xdr:colOff>563666</xdr:colOff>
      <xdr:row>4</xdr:row>
      <xdr:rowOff>1919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396B24E-D42C-344F-AA44-720E642B07EB}"/>
            </a:ext>
          </a:extLst>
        </xdr:cNvPr>
        <xdr:cNvSpPr txBox="1"/>
      </xdr:nvSpPr>
      <xdr:spPr>
        <a:xfrm>
          <a:off x="16058023" y="494811"/>
          <a:ext cx="1797181" cy="3617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6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6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787400</xdr:colOff>
      <xdr:row>1</xdr:row>
      <xdr:rowOff>88900</xdr:rowOff>
    </xdr:from>
    <xdr:to>
      <xdr:col>1</xdr:col>
      <xdr:colOff>431800</xdr:colOff>
      <xdr:row>6</xdr:row>
      <xdr:rowOff>1651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8C3FDF8-2FFD-3960-3AB1-A74AFEBA44E7}"/>
            </a:ext>
          </a:extLst>
        </xdr:cNvPr>
        <xdr:cNvSpPr txBox="1"/>
      </xdr:nvSpPr>
      <xdr:spPr>
        <a:xfrm rot="16200000">
          <a:off x="476250" y="603250"/>
          <a:ext cx="1092200" cy="469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 i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674969</xdr:colOff>
      <xdr:row>2</xdr:row>
      <xdr:rowOff>1003</xdr:rowOff>
    </xdr:from>
    <xdr:to>
      <xdr:col>4</xdr:col>
      <xdr:colOff>397876</xdr:colOff>
      <xdr:row>7</xdr:row>
      <xdr:rowOff>16183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C1CB495-8B3A-5341-8B17-7BBDCD695529}"/>
            </a:ext>
          </a:extLst>
        </xdr:cNvPr>
        <xdr:cNvSpPr txBox="1"/>
      </xdr:nvSpPr>
      <xdr:spPr>
        <a:xfrm rot="5400000">
          <a:off x="2837257" y="721615"/>
          <a:ext cx="1176832" cy="548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 i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812800</xdr:colOff>
      <xdr:row>8</xdr:row>
      <xdr:rowOff>190500</xdr:rowOff>
    </xdr:from>
    <xdr:to>
      <xdr:col>13</xdr:col>
      <xdr:colOff>520700</xdr:colOff>
      <xdr:row>20</xdr:row>
      <xdr:rowOff>1143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C7097A51-683E-AB4B-925D-F4A7AA88B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01600</xdr:colOff>
      <xdr:row>10</xdr:row>
      <xdr:rowOff>50800</xdr:rowOff>
    </xdr:from>
    <xdr:to>
      <xdr:col>22</xdr:col>
      <xdr:colOff>546100</xdr:colOff>
      <xdr:row>20</xdr:row>
      <xdr:rowOff>508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CAECE07-2884-F04B-9ED2-2D2CB1EFDA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651968</xdr:colOff>
      <xdr:row>8</xdr:row>
      <xdr:rowOff>139700</xdr:rowOff>
    </xdr:from>
    <xdr:to>
      <xdr:col>8</xdr:col>
      <xdr:colOff>228600</xdr:colOff>
      <xdr:row>10</xdr:row>
      <xdr:rowOff>88901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9BF3870-BB22-5C4F-BC37-F09AB32465D2}"/>
            </a:ext>
          </a:extLst>
        </xdr:cNvPr>
        <xdr:cNvSpPr txBox="1"/>
      </xdr:nvSpPr>
      <xdr:spPr>
        <a:xfrm>
          <a:off x="3953968" y="1765300"/>
          <a:ext cx="2878632" cy="355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rgbClr val="F4B183"/>
              </a:solidFill>
              <a:latin typeface="Calibri" panose="020F0502020204030204" pitchFamily="34" charset="0"/>
              <a:cs typeface="Calibri" panose="020F0502020204030204" pitchFamily="34" charset="0"/>
            </a:rPr>
            <a:t>Daily Trend for Total Orders</a:t>
          </a:r>
        </a:p>
      </xdr:txBody>
    </xdr:sp>
    <xdr:clientData/>
  </xdr:twoCellAnchor>
  <xdr:twoCellAnchor>
    <xdr:from>
      <xdr:col>13</xdr:col>
      <xdr:colOff>728168</xdr:colOff>
      <xdr:row>8</xdr:row>
      <xdr:rowOff>114300</xdr:rowOff>
    </xdr:from>
    <xdr:to>
      <xdr:col>17</xdr:col>
      <xdr:colOff>254000</xdr:colOff>
      <xdr:row>10</xdr:row>
      <xdr:rowOff>6350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9EDC4C2-00F8-7945-99CE-20262622CA2A}"/>
            </a:ext>
          </a:extLst>
        </xdr:cNvPr>
        <xdr:cNvSpPr txBox="1"/>
      </xdr:nvSpPr>
      <xdr:spPr>
        <a:xfrm>
          <a:off x="11459668" y="1739900"/>
          <a:ext cx="2827832" cy="355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rgbClr val="F4B183"/>
              </a:solidFill>
              <a:latin typeface="Calibri" panose="020F0502020204030204" pitchFamily="34" charset="0"/>
              <a:cs typeface="Calibri" panose="020F0502020204030204" pitchFamily="34" charset="0"/>
            </a:rPr>
            <a:t>Hourly Trend for Total Orders</a:t>
          </a:r>
        </a:p>
      </xdr:txBody>
    </xdr:sp>
    <xdr:clientData/>
  </xdr:twoCellAnchor>
  <xdr:twoCellAnchor>
    <xdr:from>
      <xdr:col>1</xdr:col>
      <xdr:colOff>80468</xdr:colOff>
      <xdr:row>8</xdr:row>
      <xdr:rowOff>152400</xdr:rowOff>
    </xdr:from>
    <xdr:to>
      <xdr:col>4</xdr:col>
      <xdr:colOff>266700</xdr:colOff>
      <xdr:row>10</xdr:row>
      <xdr:rowOff>10160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925D56D-F268-E948-82D6-1033A6C8064B}"/>
            </a:ext>
          </a:extLst>
        </xdr:cNvPr>
        <xdr:cNvSpPr txBox="1"/>
      </xdr:nvSpPr>
      <xdr:spPr>
        <a:xfrm>
          <a:off x="905968" y="1778000"/>
          <a:ext cx="2662732" cy="35560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254000</xdr:colOff>
      <xdr:row>10</xdr:row>
      <xdr:rowOff>177800</xdr:rowOff>
    </xdr:from>
    <xdr:to>
      <xdr:col>4</xdr:col>
      <xdr:colOff>419100</xdr:colOff>
      <xdr:row>20</xdr:row>
      <xdr:rowOff>1016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1B905B0C-FDD3-716B-DE57-5FC34D52BADD}"/>
            </a:ext>
          </a:extLst>
        </xdr:cNvPr>
        <xdr:cNvSpPr txBox="1"/>
      </xdr:nvSpPr>
      <xdr:spPr>
        <a:xfrm>
          <a:off x="1079500" y="2209800"/>
          <a:ext cx="2641600" cy="195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CBC232"/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Orders are </a:t>
          </a:r>
          <a:r>
            <a:rPr lang="en-US" sz="1400" b="1" i="0" u="none" strike="noStrike">
              <a:solidFill>
                <a:schemeClr val="tx2">
                  <a:lumMod val="75000"/>
                  <a:lumOff val="2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 on weekends, </a:t>
          </a:r>
          <a:r>
            <a:rPr lang="en-US" sz="1400" b="1" i="0" u="none" strike="noStrike">
              <a:solidFill>
                <a:srgbClr val="AF9316"/>
              </a:solidFill>
              <a:latin typeface="Century Gothic" panose="020B0502020202020204" pitchFamily="34" charset="0"/>
              <a:ea typeface="+mn-ea"/>
              <a:cs typeface="+mn-cs"/>
            </a:rPr>
            <a:t>Friday/Saturday </a:t>
          </a:r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evenging.</a:t>
          </a:r>
        </a:p>
        <a:p>
          <a:pPr algn="ctr"/>
          <a:r>
            <a:rPr lang="en-US" sz="1400" b="1" i="0" u="none" strike="noStrike">
              <a:solidFill>
                <a:srgbClr val="CBC232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algn="ctr"/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There</a:t>
          </a:r>
          <a:r>
            <a:rPr lang="en-US" sz="14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 are </a:t>
          </a:r>
          <a:r>
            <a:rPr lang="en-US" sz="1400" b="1" i="0" u="none" strike="noStrike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4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 orders from 12-01p.m &amp; after 5-8p.m. </a:t>
          </a:r>
          <a:endParaRPr lang="en-US" sz="1400" b="1" i="0" u="none" strike="noStrike">
            <a:solidFill>
              <a:schemeClr val="bg2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2</xdr:col>
      <xdr:colOff>63500</xdr:colOff>
      <xdr:row>1</xdr:row>
      <xdr:rowOff>101600</xdr:rowOff>
    </xdr:from>
    <xdr:to>
      <xdr:col>3</xdr:col>
      <xdr:colOff>419100</xdr:colOff>
      <xdr:row>7</xdr:row>
      <xdr:rowOff>381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104A875-1D10-A7AA-5DF0-7E9EB33B1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0" y="304800"/>
          <a:ext cx="1181100" cy="1155700"/>
        </a:xfrm>
        <a:prstGeom prst="rect">
          <a:avLst/>
        </a:prstGeom>
      </xdr:spPr>
    </xdr:pic>
    <xdr:clientData/>
  </xdr:twoCellAnchor>
  <xdr:twoCellAnchor>
    <xdr:from>
      <xdr:col>4</xdr:col>
      <xdr:colOff>702768</xdr:colOff>
      <xdr:row>23</xdr:row>
      <xdr:rowOff>0</xdr:rowOff>
    </xdr:from>
    <xdr:to>
      <xdr:col>10</xdr:col>
      <xdr:colOff>330200</xdr:colOff>
      <xdr:row>35</xdr:row>
      <xdr:rowOff>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8F4EC7DB-20A4-9C41-AACB-99AAA89D56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51968</xdr:colOff>
      <xdr:row>22</xdr:row>
      <xdr:rowOff>165100</xdr:rowOff>
    </xdr:from>
    <xdr:to>
      <xdr:col>7</xdr:col>
      <xdr:colOff>812800</xdr:colOff>
      <xdr:row>24</xdr:row>
      <xdr:rowOff>11430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B60A524F-9A35-DB46-994F-1190B0B38D30}"/>
            </a:ext>
          </a:extLst>
        </xdr:cNvPr>
        <xdr:cNvSpPr txBox="1"/>
      </xdr:nvSpPr>
      <xdr:spPr>
        <a:xfrm>
          <a:off x="3953968" y="4635500"/>
          <a:ext cx="2637332" cy="355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rgbClr val="F4B183"/>
              </a:solidFill>
              <a:latin typeface="Calibri" panose="020F0502020204030204" pitchFamily="34" charset="0"/>
              <a:cs typeface="Calibri" panose="020F0502020204030204" pitchFamily="34" charset="0"/>
            </a:rPr>
            <a:t>% of Sales by Pizza Category</a:t>
          </a:r>
        </a:p>
      </xdr:txBody>
    </xdr:sp>
    <xdr:clientData/>
  </xdr:twoCellAnchor>
  <xdr:twoCellAnchor>
    <xdr:from>
      <xdr:col>10</xdr:col>
      <xdr:colOff>588468</xdr:colOff>
      <xdr:row>22</xdr:row>
      <xdr:rowOff>152400</xdr:rowOff>
    </xdr:from>
    <xdr:to>
      <xdr:col>13</xdr:col>
      <xdr:colOff>749300</xdr:colOff>
      <xdr:row>24</xdr:row>
      <xdr:rowOff>10160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877A4C4-2A2E-4E4E-949D-744E572BBC7E}"/>
            </a:ext>
          </a:extLst>
        </xdr:cNvPr>
        <xdr:cNvSpPr txBox="1"/>
      </xdr:nvSpPr>
      <xdr:spPr>
        <a:xfrm>
          <a:off x="8843468" y="4622800"/>
          <a:ext cx="2637332" cy="355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rgbClr val="F4B183"/>
              </a:solidFill>
              <a:latin typeface="Calibri" panose="020F0502020204030204" pitchFamily="34" charset="0"/>
              <a:cs typeface="Calibri" panose="020F0502020204030204" pitchFamily="34" charset="0"/>
            </a:rPr>
            <a:t>% of Sales by Pizza Size</a:t>
          </a:r>
        </a:p>
      </xdr:txBody>
    </xdr:sp>
    <xdr:clientData/>
  </xdr:twoCellAnchor>
  <xdr:twoCellAnchor>
    <xdr:from>
      <xdr:col>11</xdr:col>
      <xdr:colOff>182068</xdr:colOff>
      <xdr:row>23</xdr:row>
      <xdr:rowOff>190500</xdr:rowOff>
    </xdr:from>
    <xdr:to>
      <xdr:col>16</xdr:col>
      <xdr:colOff>215900</xdr:colOff>
      <xdr:row>35</xdr:row>
      <xdr:rowOff>1524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368A21B-0757-5E4D-A505-B9082078A9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817068</xdr:colOff>
      <xdr:row>25</xdr:row>
      <xdr:rowOff>0</xdr:rowOff>
    </xdr:from>
    <xdr:to>
      <xdr:col>22</xdr:col>
      <xdr:colOff>304800</xdr:colOff>
      <xdr:row>34</xdr:row>
      <xdr:rowOff>152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76AFCD1F-8EA3-4D41-8CFD-BBF306185B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25068" y="5080000"/>
              <a:ext cx="4440732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804368</xdr:colOff>
      <xdr:row>22</xdr:row>
      <xdr:rowOff>139700</xdr:rowOff>
    </xdr:from>
    <xdr:to>
      <xdr:col>20</xdr:col>
      <xdr:colOff>139700</xdr:colOff>
      <xdr:row>24</xdr:row>
      <xdr:rowOff>88901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1474529-EA3E-8944-8E54-A5B22A2ECBDB}"/>
            </a:ext>
          </a:extLst>
        </xdr:cNvPr>
        <xdr:cNvSpPr txBox="1"/>
      </xdr:nvSpPr>
      <xdr:spPr>
        <a:xfrm>
          <a:off x="14012368" y="4610100"/>
          <a:ext cx="2637332" cy="355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rgbClr val="F4B183"/>
              </a:solidFill>
              <a:latin typeface="Calibri" panose="020F0502020204030204" pitchFamily="34" charset="0"/>
              <a:cs typeface="Calibri" panose="020F0502020204030204" pitchFamily="34" charset="0"/>
            </a:rPr>
            <a:t>% of Sales by Pizza Size</a:t>
          </a:r>
        </a:p>
      </xdr:txBody>
    </xdr:sp>
    <xdr:clientData/>
  </xdr:twoCellAnchor>
  <xdr:twoCellAnchor>
    <xdr:from>
      <xdr:col>1</xdr:col>
      <xdr:colOff>105868</xdr:colOff>
      <xdr:row>22</xdr:row>
      <xdr:rowOff>190500</xdr:rowOff>
    </xdr:from>
    <xdr:to>
      <xdr:col>4</xdr:col>
      <xdr:colOff>292100</xdr:colOff>
      <xdr:row>24</xdr:row>
      <xdr:rowOff>13970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3F70278-9441-D440-9CB3-045C6228C993}"/>
            </a:ext>
          </a:extLst>
        </xdr:cNvPr>
        <xdr:cNvSpPr txBox="1"/>
      </xdr:nvSpPr>
      <xdr:spPr>
        <a:xfrm>
          <a:off x="931368" y="4660900"/>
          <a:ext cx="2662732" cy="35560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Sales by Category &amp; Size</a:t>
          </a:r>
        </a:p>
        <a:p>
          <a:pPr algn="ctr"/>
          <a:endParaRPr lang="en-US" sz="1400" b="1" i="0" u="none" strike="noStrike">
            <a:solidFill>
              <a:schemeClr val="bg2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800100</xdr:colOff>
      <xdr:row>25</xdr:row>
      <xdr:rowOff>50800</xdr:rowOff>
    </xdr:from>
    <xdr:to>
      <xdr:col>4</xdr:col>
      <xdr:colOff>139700</xdr:colOff>
      <xdr:row>34</xdr:row>
      <xdr:rowOff>17780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F9B313B-2A3C-174C-9FF5-FE59400B36BF}"/>
            </a:ext>
          </a:extLst>
        </xdr:cNvPr>
        <xdr:cNvSpPr txBox="1"/>
      </xdr:nvSpPr>
      <xdr:spPr>
        <a:xfrm>
          <a:off x="800100" y="5130800"/>
          <a:ext cx="2641600" cy="195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CBC232"/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r>
            <a:rPr lang="en-US" sz="1400" b="1" i="0" u="none" strike="noStrike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Category </a:t>
          </a:r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contributes to </a:t>
          </a:r>
          <a:r>
            <a:rPr lang="en-US" sz="1400" b="1" i="0" u="none" strike="noStrike">
              <a:solidFill>
                <a:srgbClr val="C0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 sales &amp;</a:t>
          </a:r>
          <a:r>
            <a:rPr lang="en-US" sz="14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 total orders. </a:t>
          </a:r>
        </a:p>
        <a:p>
          <a:pPr algn="ctr"/>
          <a:endParaRPr lang="en-US" sz="1400" b="1" i="0" u="none" strike="noStrike" baseline="0">
            <a:solidFill>
              <a:schemeClr val="bg2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1400" b="1" i="0" u="none" strike="noStrike" baseline="0">
              <a:solidFill>
                <a:srgbClr val="D3CF52"/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algn="ctr"/>
          <a:r>
            <a:rPr lang="en-US" sz="1400" b="1" i="0" u="none" strike="noStrike" baseline="0">
              <a:solidFill>
                <a:schemeClr val="accent6">
                  <a:lumMod val="5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Large size pizza </a:t>
          </a:r>
          <a:r>
            <a:rPr lang="en-US" sz="14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contribute to </a:t>
          </a:r>
          <a:r>
            <a:rPr lang="en-US" sz="14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4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+mn-ea"/>
              <a:cs typeface="+mn-cs"/>
            </a:rPr>
            <a:t> sales</a:t>
          </a:r>
        </a:p>
      </xdr:txBody>
    </xdr:sp>
    <xdr:clientData/>
  </xdr:twoCellAnchor>
  <xdr:twoCellAnchor>
    <xdr:from>
      <xdr:col>1</xdr:col>
      <xdr:colOff>105868</xdr:colOff>
      <xdr:row>36</xdr:row>
      <xdr:rowOff>139700</xdr:rowOff>
    </xdr:from>
    <xdr:to>
      <xdr:col>4</xdr:col>
      <xdr:colOff>292100</xdr:colOff>
      <xdr:row>38</xdr:row>
      <xdr:rowOff>8890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4DEFDAE-054A-5042-A743-8263F426B90D}"/>
            </a:ext>
          </a:extLst>
        </xdr:cNvPr>
        <xdr:cNvSpPr txBox="1"/>
      </xdr:nvSpPr>
      <xdr:spPr>
        <a:xfrm>
          <a:off x="931368" y="7454900"/>
          <a:ext cx="2662732" cy="355601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Best and Worst Sellers</a:t>
          </a:r>
        </a:p>
      </xdr:txBody>
    </xdr:sp>
    <xdr:clientData/>
  </xdr:twoCellAnchor>
  <xdr:twoCellAnchor>
    <xdr:from>
      <xdr:col>1</xdr:col>
      <xdr:colOff>76200</xdr:colOff>
      <xdr:row>38</xdr:row>
      <xdr:rowOff>187848</xdr:rowOff>
    </xdr:from>
    <xdr:to>
      <xdr:col>4</xdr:col>
      <xdr:colOff>241300</xdr:colOff>
      <xdr:row>49</xdr:row>
      <xdr:rowOff>69781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42A130B-4DAA-C749-9A22-D230980D825E}"/>
            </a:ext>
          </a:extLst>
        </xdr:cNvPr>
        <xdr:cNvSpPr txBox="1"/>
      </xdr:nvSpPr>
      <xdr:spPr>
        <a:xfrm>
          <a:off x="899607" y="8142793"/>
          <a:ext cx="2635319" cy="2184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CBC232"/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endParaRPr lang="en-US" sz="1400" b="1" i="0" u="none" strike="noStrike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14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+mn-ea"/>
              <a:cs typeface="+mn-cs"/>
            </a:rPr>
            <a:t>Classic Deluxe &amp; Chicken </a:t>
          </a:r>
          <a:r>
            <a:rPr lang="en-US" sz="14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pizzas are the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best sellers and revenue generators.</a:t>
          </a:r>
        </a:p>
        <a:p>
          <a:pPr algn="ctr"/>
          <a:endParaRPr lang="en-US" sz="14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en-US" sz="1400" b="1" i="0" u="none" strike="noStrike" baseline="0">
              <a:solidFill>
                <a:srgbClr val="CBC232"/>
              </a:solidFill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r>
            <a:rPr lang="en-US" sz="14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he Brie Carre</a:t>
          </a:r>
          <a:r>
            <a:rPr lang="en-US" sz="14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is at the bottom in both orders and revenue.</a:t>
          </a:r>
        </a:p>
      </xdr:txBody>
    </xdr:sp>
    <xdr:clientData/>
  </xdr:twoCellAnchor>
  <xdr:twoCellAnchor>
    <xdr:from>
      <xdr:col>4</xdr:col>
      <xdr:colOff>676112</xdr:colOff>
      <xdr:row>38</xdr:row>
      <xdr:rowOff>27912</xdr:rowOff>
    </xdr:from>
    <xdr:to>
      <xdr:col>10</xdr:col>
      <xdr:colOff>362857</xdr:colOff>
      <xdr:row>49</xdr:row>
      <xdr:rowOff>41867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CF7651A-FEFE-1B4E-8B91-5B5E36F360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683648</xdr:colOff>
      <xdr:row>36</xdr:row>
      <xdr:rowOff>145980</xdr:rowOff>
    </xdr:from>
    <xdr:to>
      <xdr:col>10</xdr:col>
      <xdr:colOff>153515</xdr:colOff>
      <xdr:row>38</xdr:row>
      <xdr:rowOff>95181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C7C8454-7E9E-F54E-B361-46F9737A6F16}"/>
            </a:ext>
          </a:extLst>
        </xdr:cNvPr>
        <xdr:cNvSpPr txBox="1"/>
      </xdr:nvSpPr>
      <xdr:spPr>
        <a:xfrm>
          <a:off x="3977274" y="7682244"/>
          <a:ext cx="4410307" cy="36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rgbClr val="F4B183"/>
              </a:solidFill>
              <a:latin typeface="Calibri" panose="020F0502020204030204" pitchFamily="34" charset="0"/>
              <a:cs typeface="Calibri" panose="020F0502020204030204" pitchFamily="34" charset="0"/>
            </a:rPr>
            <a:t>Top 5 Best Sellers By Total Pizzas Sold</a:t>
          </a:r>
        </a:p>
        <a:p>
          <a:endParaRPr lang="en-US" sz="1600" b="1" i="0" u="none" strike="noStrike">
            <a:solidFill>
              <a:srgbClr val="F4B183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711560</xdr:colOff>
      <xdr:row>36</xdr:row>
      <xdr:rowOff>76200</xdr:rowOff>
    </xdr:from>
    <xdr:to>
      <xdr:col>16</xdr:col>
      <xdr:colOff>181428</xdr:colOff>
      <xdr:row>38</xdr:row>
      <xdr:rowOff>2540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4FDF982-089E-6F48-9DEC-9C07960F00E9}"/>
            </a:ext>
          </a:extLst>
        </xdr:cNvPr>
        <xdr:cNvSpPr txBox="1"/>
      </xdr:nvSpPr>
      <xdr:spPr>
        <a:xfrm>
          <a:off x="8945626" y="7612464"/>
          <a:ext cx="4410307" cy="367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i="0" u="none" strike="noStrike">
              <a:solidFill>
                <a:srgbClr val="F4B183"/>
              </a:solidFill>
              <a:latin typeface="Calibri" panose="020F0502020204030204" pitchFamily="34" charset="0"/>
              <a:cs typeface="Calibri" panose="020F0502020204030204" pitchFamily="34" charset="0"/>
            </a:rPr>
            <a:t>Top 5 Worst Sellers By Total Pizzas Sold</a:t>
          </a:r>
        </a:p>
        <a:p>
          <a:endParaRPr lang="en-US" sz="1600" b="1" i="0" u="none" strike="noStrike">
            <a:solidFill>
              <a:srgbClr val="F4B183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655935</xdr:colOff>
      <xdr:row>38</xdr:row>
      <xdr:rowOff>41868</xdr:rowOff>
    </xdr:from>
    <xdr:to>
      <xdr:col>16</xdr:col>
      <xdr:colOff>628022</xdr:colOff>
      <xdr:row>49</xdr:row>
      <xdr:rowOff>5582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D75875B1-F0CA-4243-BD05-79D6C5DF4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795495</xdr:colOff>
      <xdr:row>10</xdr:row>
      <xdr:rowOff>76199</xdr:rowOff>
    </xdr:from>
    <xdr:to>
      <xdr:col>13</xdr:col>
      <xdr:colOff>69780</xdr:colOff>
      <xdr:row>21</xdr:row>
      <xdr:rowOff>27912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898DD0AE-B395-2041-A4E8-721F8F74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69580</xdr:colOff>
      <xdr:row>10</xdr:row>
      <xdr:rowOff>20375</xdr:rowOff>
    </xdr:from>
    <xdr:to>
      <xdr:col>22</xdr:col>
      <xdr:colOff>209340</xdr:colOff>
      <xdr:row>20</xdr:row>
      <xdr:rowOff>167473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16092212-0F01-8541-B36F-EF638A3922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27912</xdr:colOff>
      <xdr:row>3</xdr:row>
      <xdr:rowOff>172777</xdr:rowOff>
    </xdr:from>
    <xdr:to>
      <xdr:col>7</xdr:col>
      <xdr:colOff>83737</xdr:colOff>
      <xdr:row>5</xdr:row>
      <xdr:rowOff>200689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08B47FBA-B22F-5289-6FC5-5AB7FFB7D5AA}"/>
            </a:ext>
          </a:extLst>
        </xdr:cNvPr>
        <xdr:cNvSpPr txBox="1"/>
      </xdr:nvSpPr>
      <xdr:spPr>
        <a:xfrm>
          <a:off x="4144945" y="800799"/>
          <a:ext cx="1702638" cy="446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B7C45EA-3CB4-6440-88E9-2CAABB4823A2}" type="TxLink">
            <a:rPr lang="en-US" sz="2800" b="1" i="0" u="none" strike="noStrike">
              <a:solidFill>
                <a:srgbClr val="874600"/>
              </a:solidFill>
              <a:latin typeface="Century Gothic" panose="020B0502020202020204" pitchFamily="34" charset="0"/>
            </a:rPr>
            <a:pPr/>
            <a:t>72557,9</a:t>
          </a:fld>
          <a:endParaRPr lang="en-US" sz="2800" b="1" i="0">
            <a:solidFill>
              <a:srgbClr val="8746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606201</xdr:colOff>
      <xdr:row>4</xdr:row>
      <xdr:rowOff>5304</xdr:rowOff>
    </xdr:from>
    <xdr:to>
      <xdr:col>10</xdr:col>
      <xdr:colOff>662026</xdr:colOff>
      <xdr:row>6</xdr:row>
      <xdr:rowOff>33216</xdr:rowOff>
    </xdr:to>
    <xdr:sp macro="" textlink="KPI!D4">
      <xdr:nvSpPr>
        <xdr:cNvPr id="34" name="TextBox 33">
          <a:extLst>
            <a:ext uri="{FF2B5EF4-FFF2-40B4-BE49-F238E27FC236}">
              <a16:creationId xmlns:a16="http://schemas.microsoft.com/office/drawing/2014/main" id="{801AC73D-F471-854D-A7AE-4C806F23A529}"/>
            </a:ext>
          </a:extLst>
        </xdr:cNvPr>
        <xdr:cNvSpPr txBox="1"/>
      </xdr:nvSpPr>
      <xdr:spPr>
        <a:xfrm>
          <a:off x="7193454" y="842667"/>
          <a:ext cx="1702638" cy="446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1BB83FF-D23F-F44B-99DD-717DB52998C2}" type="TxLink">
            <a:rPr lang="en-US" sz="2800" b="1" i="0" u="none" strike="noStrike">
              <a:solidFill>
                <a:srgbClr val="874600"/>
              </a:solidFill>
              <a:latin typeface="Century Gothic" panose="020B0502020202020204" pitchFamily="34" charset="0"/>
            </a:rPr>
            <a:pPr/>
            <a:t>37,50</a:t>
          </a:fld>
          <a:endParaRPr lang="en-US" sz="2800" b="1" i="0">
            <a:solidFill>
              <a:srgbClr val="8746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33172</xdr:colOff>
      <xdr:row>4</xdr:row>
      <xdr:rowOff>5304</xdr:rowOff>
    </xdr:from>
    <xdr:to>
      <xdr:col>14</xdr:col>
      <xdr:colOff>388997</xdr:colOff>
      <xdr:row>6</xdr:row>
      <xdr:rowOff>33216</xdr:rowOff>
    </xdr:to>
    <xdr:sp macro="" textlink="KPI!E4">
      <xdr:nvSpPr>
        <xdr:cNvPr id="38" name="TextBox 37">
          <a:extLst>
            <a:ext uri="{FF2B5EF4-FFF2-40B4-BE49-F238E27FC236}">
              <a16:creationId xmlns:a16="http://schemas.microsoft.com/office/drawing/2014/main" id="{F9B94643-28D8-F24A-9005-6BA6DA15D905}"/>
            </a:ext>
          </a:extLst>
        </xdr:cNvPr>
        <xdr:cNvSpPr txBox="1"/>
      </xdr:nvSpPr>
      <xdr:spPr>
        <a:xfrm>
          <a:off x="10214051" y="842667"/>
          <a:ext cx="1702638" cy="446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53D0076-6E42-C74B-AB71-6C340FD3E5BE}" type="TxLink">
            <a:rPr lang="en-US" sz="2800" b="1" i="0" u="none" strike="noStrike">
              <a:solidFill>
                <a:srgbClr val="874600"/>
              </a:solidFill>
              <a:latin typeface="Century Gothic" panose="020B0502020202020204" pitchFamily="34" charset="0"/>
            </a:rPr>
            <a:pPr/>
            <a:t>2,27</a:t>
          </a:fld>
          <a:endParaRPr lang="en-US" sz="2800" b="1" i="0">
            <a:solidFill>
              <a:srgbClr val="8746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115967</xdr:colOff>
      <xdr:row>3</xdr:row>
      <xdr:rowOff>186733</xdr:rowOff>
    </xdr:from>
    <xdr:to>
      <xdr:col>18</xdr:col>
      <xdr:colOff>171791</xdr:colOff>
      <xdr:row>6</xdr:row>
      <xdr:rowOff>5304</xdr:rowOff>
    </xdr:to>
    <xdr:sp macro="" textlink="KPI!B6">
      <xdr:nvSpPr>
        <xdr:cNvPr id="42" name="TextBox 41">
          <a:extLst>
            <a:ext uri="{FF2B5EF4-FFF2-40B4-BE49-F238E27FC236}">
              <a16:creationId xmlns:a16="http://schemas.microsoft.com/office/drawing/2014/main" id="{A91BE3BE-72C3-1B44-A42F-63F6143528C7}"/>
            </a:ext>
          </a:extLst>
        </xdr:cNvPr>
        <xdr:cNvSpPr txBox="1"/>
      </xdr:nvSpPr>
      <xdr:spPr>
        <a:xfrm>
          <a:off x="13290472" y="814755"/>
          <a:ext cx="1702638" cy="446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EA83ED33-8B63-C349-8988-E0412F55D359}" type="TxLink">
            <a:rPr lang="en-US" sz="2800" b="1" i="0" u="none" strike="noStrike">
              <a:solidFill>
                <a:srgbClr val="874600"/>
              </a:solidFill>
              <a:latin typeface="Century Gothic" panose="020B0502020202020204" pitchFamily="34" charset="0"/>
            </a:rPr>
            <a:pPr/>
            <a:t>1935</a:t>
          </a:fld>
          <a:endParaRPr lang="en-US" sz="2800" b="1" i="0">
            <a:solidFill>
              <a:srgbClr val="8746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610519</xdr:colOff>
      <xdr:row>4</xdr:row>
      <xdr:rowOff>5304</xdr:rowOff>
    </xdr:from>
    <xdr:to>
      <xdr:col>21</xdr:col>
      <xdr:colOff>666344</xdr:colOff>
      <xdr:row>6</xdr:row>
      <xdr:rowOff>33216</xdr:rowOff>
    </xdr:to>
    <xdr:sp macro="" textlink="KPI!C6">
      <xdr:nvSpPr>
        <xdr:cNvPr id="47" name="TextBox 46">
          <a:extLst>
            <a:ext uri="{FF2B5EF4-FFF2-40B4-BE49-F238E27FC236}">
              <a16:creationId xmlns:a16="http://schemas.microsoft.com/office/drawing/2014/main" id="{79B2913C-420A-5D4D-854B-C2C0B1B20977}"/>
            </a:ext>
          </a:extLst>
        </xdr:cNvPr>
        <xdr:cNvSpPr txBox="1"/>
      </xdr:nvSpPr>
      <xdr:spPr>
        <a:xfrm>
          <a:off x="16255244" y="842667"/>
          <a:ext cx="1702638" cy="4465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27E92C3-676F-E344-8729-A13C30DC9301}" type="TxLink">
            <a:rPr lang="en-US" sz="2800" b="1" i="0" u="none" strike="noStrike">
              <a:solidFill>
                <a:srgbClr val="874600"/>
              </a:solidFill>
              <a:latin typeface="Century Gothic" panose="020B0502020202020204" pitchFamily="34" charset="0"/>
            </a:rPr>
            <a:pPr/>
            <a:t>4392</a:t>
          </a:fld>
          <a:endParaRPr lang="en-US" sz="2800" b="1" i="0">
            <a:solidFill>
              <a:srgbClr val="8746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83848</xdr:colOff>
      <xdr:row>38</xdr:row>
      <xdr:rowOff>167474</xdr:rowOff>
    </xdr:from>
    <xdr:to>
      <xdr:col>22</xdr:col>
      <xdr:colOff>376813</xdr:colOff>
      <xdr:row>45</xdr:row>
      <xdr:rowOff>8757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439E878C-C64C-2D47-A2D0-E9D22EE02C7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1760" y="8122419"/>
              <a:ext cx="4409998" cy="13854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8650</xdr:colOff>
      <xdr:row>0</xdr:row>
      <xdr:rowOff>0</xdr:rowOff>
    </xdr:from>
    <xdr:to>
      <xdr:col>10</xdr:col>
      <xdr:colOff>247650</xdr:colOff>
      <xdr:row>13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38D833-7930-1138-98BC-1D8B611E82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9550</xdr:colOff>
      <xdr:row>14</xdr:row>
      <xdr:rowOff>133350</xdr:rowOff>
    </xdr:from>
    <xdr:to>
      <xdr:col>12</xdr:col>
      <xdr:colOff>406400</xdr:colOff>
      <xdr:row>27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691B1A-1E26-3DF4-1F54-EE390A6D0A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6850</xdr:colOff>
      <xdr:row>29</xdr:row>
      <xdr:rowOff>69850</xdr:rowOff>
    </xdr:from>
    <xdr:to>
      <xdr:col>12</xdr:col>
      <xdr:colOff>641350</xdr:colOff>
      <xdr:row>41</xdr:row>
      <xdr:rowOff>184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6C5C9D8-2D01-7345-F920-2C3AE84EAA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7550" y="59626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1050</xdr:colOff>
      <xdr:row>0</xdr:row>
      <xdr:rowOff>107950</xdr:rowOff>
    </xdr:from>
    <xdr:to>
      <xdr:col>11</xdr:col>
      <xdr:colOff>400050</xdr:colOff>
      <xdr:row>9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C5ADBA-4010-0A67-A9B5-FA437DC12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2750</xdr:colOff>
      <xdr:row>16</xdr:row>
      <xdr:rowOff>57150</xdr:rowOff>
    </xdr:from>
    <xdr:to>
      <xdr:col>12</xdr:col>
      <xdr:colOff>31750</xdr:colOff>
      <xdr:row>24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B22289-5D35-4518-4C19-33EBBE8401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596900</xdr:colOff>
      <xdr:row>30</xdr:row>
      <xdr:rowOff>139700</xdr:rowOff>
    </xdr:from>
    <xdr:to>
      <xdr:col>12</xdr:col>
      <xdr:colOff>635000</xdr:colOff>
      <xdr:row>37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D340444D-A993-FAD3-B3F4-F54A4251610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32800" y="6235700"/>
              <a:ext cx="3340100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2</xdr:row>
      <xdr:rowOff>6350</xdr:rowOff>
    </xdr:from>
    <xdr:to>
      <xdr:col>12</xdr:col>
      <xdr:colOff>463550</xdr:colOff>
      <xdr:row>13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93CE09-15D2-0867-A8B3-F85C5F2AB3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71450</xdr:colOff>
      <xdr:row>16</xdr:row>
      <xdr:rowOff>57150</xdr:rowOff>
    </xdr:from>
    <xdr:to>
      <xdr:col>14</xdr:col>
      <xdr:colOff>127000</xdr:colOff>
      <xdr:row>27</xdr:row>
      <xdr:rowOff>190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714BC3-44CC-0D95-21DE-8CB11B516D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nh Dang" refreshedDate="45834.701454166665" createdVersion="8" refreshedVersion="8" minRefreshableVersion="3" recordCount="1048575" xr:uid="{035EBB71-8E14-EA48-8B4B-6C9F3A7A84DF}">
  <cacheSource type="worksheet">
    <worksheetSource ref="A1:O1048576" sheet="pizza_sales"/>
  </cacheSource>
  <cacheFields count="18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14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date2" numFmtId="0">
      <sharedItems containsNonDate="0" containsDate="1" containsString="0" containsBlank="1" minDate="2015-01-01T00:00:00" maxDate="2015-12-13T00:00:00"/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7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"/>
        <s v="L"/>
        <s v="S"/>
        <s v="XL"/>
        <s v="XXL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8">
        <rangePr groupBy="seconds" startDate="1899-12-30T09:52:21" endDate="1899-12-30T23:05:52"/>
        <groupItems count="62">
          <s v="&lt;0/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00"/>
        </groupItems>
      </fieldGroup>
    </cacheField>
    <cacheField name="Minutes (order_time)" numFmtId="0" databaseField="0">
      <fieldGroup base="8">
        <rangePr groupBy="minutes" startDate="1899-12-30T09:52:21" endDate="1899-12-30T23:05:52"/>
        <groupItems count="62">
          <s v="&lt;0/1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1/00"/>
        </groupItems>
      </fieldGroup>
    </cacheField>
    <cacheField name="Hours (order_time)" numFmtId="0" databaseField="0">
      <fieldGroup base="8">
        <rangePr groupBy="hours" startDate="1899-12-30T09:52:21" endDate="1899-12-30T23:05:52"/>
        <groupItems count="26">
          <s v="&lt;0/1/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/1/00"/>
        </groupItems>
      </fieldGroup>
    </cacheField>
  </cacheFields>
  <extLst>
    <ext xmlns:x14="http://schemas.microsoft.com/office/spreadsheetml/2009/9/main" uri="{725AE2AE-9491-48be-B2B4-4EB974FC3084}">
      <x14:pivotCacheDefinition pivotCacheId="1312198625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67739B-D6AD-1343-A306-8264EB8FF0D0}" name="Pivot table 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24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Col" baseField="0" baseItem="0" numFmtId="10"/>
  </dataFields>
  <formats count="6"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1" type="button" dataOnly="0" labelOnly="1" outline="0" axis="axisRow" fieldPosition="0"/>
    </format>
    <format dxfId="146">
      <pivotArea dataOnly="0" labelOnly="1" fieldPosition="0">
        <references count="1">
          <reference field="11" count="0"/>
        </references>
      </pivotArea>
    </format>
    <format dxfId="145">
      <pivotArea dataOnly="0" labelOnly="1" grandRow="1" outline="0" fieldPosition="0"/>
    </format>
    <format dxfId="144">
      <pivotArea dataOnly="0" labelOnly="1" outline="0" axis="axisValues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51204C-BC67-4C46-AF5C-54D9F72A9D09}" name="Pivot table 1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8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6"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12" type="button" dataOnly="0" labelOnly="1" outline="0" axis="axisRow" fieldPosition="0"/>
    </format>
    <format dxfId="152">
      <pivotArea dataOnly="0" labelOnly="1" fieldPosition="0">
        <references count="1">
          <reference field="12" count="0"/>
        </references>
      </pivotArea>
    </format>
    <format dxfId="151">
      <pivotArea dataOnly="0" labelOnly="1" grandRow="1" outline="0" fieldPosition="0"/>
    </format>
    <format dxfId="15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D12EAD-9482-044D-8207-4E92317725A8}" name="PivotTable5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1:B36" firstHeaderRow="1" firstDataRow="1" firstDataCol="1"/>
  <pivotFields count="18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formats count="6"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2" type="button" dataOnly="0" labelOnly="1" outline="0" axis="axisRow" fieldPosition="0"/>
    </format>
    <format dxfId="158">
      <pivotArea dataOnly="0" labelOnly="1" fieldPosition="0">
        <references count="1">
          <reference field="12" count="0"/>
        </references>
      </pivotArea>
    </format>
    <format dxfId="157">
      <pivotArea dataOnly="0" labelOnly="1" grandRow="1" outline="0" fieldPosition="0"/>
    </format>
    <format dxfId="15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9EBA49-30DA-FA42-9254-CD08CD3C9AC6}" name="PivotTable8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3" firstHeaderRow="1" firstDataRow="1" firstDataCol="1"/>
  <pivotFields count="18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h="1"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7">
    <i>
      <x v="2"/>
    </i>
    <i>
      <x v="15"/>
    </i>
    <i>
      <x v="5"/>
    </i>
    <i>
      <x v="28"/>
    </i>
    <i>
      <x v="3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6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7DA5E-F11A-6C4A-A773-63AF78DBB31F}" name="PivotTable7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8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5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AEF39-9A88-A548-91C0-419888CE47F7}" name="Hourly 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2:B37" firstHeaderRow="1" firstDataRow="1" firstDataCol="1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7"/>
    <field x="16"/>
    <field x="15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3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2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15C65-E76B-5D41-A504-1464A71D410A}" name="Daily trend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8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4"/>
        <item x="5"/>
        <item x="6"/>
        <item x="0"/>
        <item x="1"/>
        <item x="2"/>
        <item x="3"/>
        <item h="1" x="7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E5C91-8B26-1C41-AEAD-8F5DEE952E13}" name="KPI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8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" fld="2" baseField="0" baseItem="0"/>
    <dataField name="Sum of quantity" fld="4" baseField="0" baseItem="0"/>
  </dataFields>
  <formats count="1">
    <format dxfId="14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4" name="order_date">
      <autoFilter ref="A1">
        <filterColumn colId="0">
          <customFilters and="1">
            <customFilter operator="greaterThanOrEqual" val="42186"/>
            <customFilter operator="lessThanOrEqual" val="422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65C83A-E101-0644-9A86-12BDB13A9A10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dataBound="0" tableColumnId="5"/>
      <queryTableField id="13" dataBound="0" tableColumnId="14"/>
      <queryTableField id="15" name="order_date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  <queryTableDeletedFields count="1">
      <deletedField name="order_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D160F-774B-AB4A-A33E-331991DD7A7A}" name="pizza_sales" displayName="pizza_sales" ref="A1:O48621" tableType="queryTable" totalsRowShown="0">
  <autoFilter ref="A1:O48621" xr:uid="{84AD160F-774B-AB4A-A33E-331991DD7A7A}"/>
  <tableColumns count="15">
    <tableColumn id="1" xr3:uid="{8421CF24-4F09-604F-9C86-6C517D27D1FE}" uniqueName="1" name="pizza_id" queryTableFieldId="1"/>
    <tableColumn id="2" xr3:uid="{D2A7EB93-C4B6-794B-BF45-24FC034E7325}" uniqueName="2" name="order_id" queryTableFieldId="2"/>
    <tableColumn id="15" xr3:uid="{149B9A92-F31A-744B-B54E-590FEF4D48E2}" uniqueName="15" name="total_order" queryTableFieldId="14" dataDxfId="142">
      <calculatedColumnFormula>1/COUNTIF(B$1:B$48621,pizza_sales[[#This Row],[order_id]])</calculatedColumnFormula>
    </tableColumn>
    <tableColumn id="3" xr3:uid="{7FEEEA7F-A0F1-8248-A2EF-ED09CDBE6633}" uniqueName="3" name="pizza_name_id" queryTableFieldId="3" dataDxfId="141"/>
    <tableColumn id="4" xr3:uid="{7C18B43C-7E94-B248-B0F1-0C693E085362}" uniqueName="4" name="quantity" queryTableFieldId="4"/>
    <tableColumn id="5" xr3:uid="{2C45DAAB-F5A5-6C46-996E-398FE18A2975}" uniqueName="5" name="order_date" queryTableFieldId="5" dataDxfId="140"/>
    <tableColumn id="14" xr3:uid="{419CA0AB-ECF0-CA40-A01D-758A17926B68}" uniqueName="14" name="order_day" queryTableFieldId="13" dataDxfId="139">
      <calculatedColumnFormula>TEXT(pizza_sales[[#This Row],[order_date]], "dddd")</calculatedColumnFormula>
    </tableColumn>
    <tableColumn id="13" xr3:uid="{288F7E49-A5B7-8D41-856D-399CE5C8B211}" uniqueName="13" name="order_date2" queryTableFieldId="15" dataDxfId="138"/>
    <tableColumn id="6" xr3:uid="{71E2256A-0338-834B-8BEE-82B01823F512}" uniqueName="6" name="order_time" queryTableFieldId="6" dataDxfId="137"/>
    <tableColumn id="7" xr3:uid="{2F271F65-15A4-ED4A-9292-529044935E1E}" uniqueName="7" name="unit_price" queryTableFieldId="7"/>
    <tableColumn id="8" xr3:uid="{2C219C8B-48E7-024E-897A-F0C5ED72EC65}" uniqueName="8" name="total_price" queryTableFieldId="8"/>
    <tableColumn id="9" xr3:uid="{B9C2A832-DF5E-4640-BD87-B5F7B1F94BD8}" uniqueName="9" name="pizza_size" queryTableFieldId="9" dataDxfId="136"/>
    <tableColumn id="10" xr3:uid="{02C95D96-633E-DD47-B7F0-B4F55C74B06C}" uniqueName="10" name="pizza_category" queryTableFieldId="10" dataDxfId="135"/>
    <tableColumn id="11" xr3:uid="{EAD57753-107A-3847-A72B-F1E7C507CBC3}" uniqueName="11" name="pizza_ingredients" queryTableFieldId="11" dataDxfId="134"/>
    <tableColumn id="12" xr3:uid="{4199EB85-F81F-BA4B-BF47-7AA083B05910}" uniqueName="12" name="pizza_name" queryTableFieldId="12" dataDxfId="1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7C5F893-1F3C-784E-A0DF-8AC2938D59A9}" sourceName="order_date">
  <pivotTables>
    <pivotTable tabId="10" name="PivotTable8"/>
    <pivotTable tabId="9" name="Pivot table 1"/>
    <pivotTable tabId="9" name="Pivot table 2"/>
    <pivotTable tabId="9" name="PivotTable5"/>
    <pivotTable tabId="10" name="PivotTable7"/>
    <pivotTable tabId="12" name="Daily trend"/>
    <pivotTable tabId="12" name="Hourly  trend"/>
    <pivotTable tabId="13" name="KPI"/>
  </pivotTables>
  <state minimalRefreshVersion="6" lastRefreshVersion="6" pivotCacheId="1312198625" filterType="dateBetween">
    <selection startDate="2015-07-01T00:00:00" endDate="2015-07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E3F5149-161D-0D4B-A6EB-C7C908F4087E}" cache="NativeTimeline_order_date" caption="order_date" showSelectionLabel="0" level="2" selectionLevel="2" scrollPosition="2015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5B9F6B5-C59C-D64C-8B3B-FCA762CCBA58}" cache="NativeTimeline_order_date" caption="order_date" level="2" selectionLevel="2" scrollPosition="2015-02-22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9BF86-4E9A-CC4E-853E-5058B05448FF}">
  <sheetPr>
    <tabColor theme="5" tint="-0.499984740745262"/>
  </sheetPr>
  <dimension ref="A1"/>
  <sheetViews>
    <sheetView showGridLines="0" tabSelected="1" zoomScale="91" zoomScaleNormal="91" workbookViewId="0">
      <selection activeCell="Z19" sqref="Z19"/>
    </sheetView>
  </sheetViews>
  <sheetFormatPr baseColWidth="10" defaultRowHeight="16" x14ac:dyDescent="0.2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C3B34-8F89-5F46-8FE7-81F3165A4D5C}">
  <dimension ref="A3:E36"/>
  <sheetViews>
    <sheetView topLeftCell="A6" workbookViewId="0">
      <selection activeCell="F35" sqref="F35"/>
    </sheetView>
  </sheetViews>
  <sheetFormatPr baseColWidth="10" defaultRowHeight="16" x14ac:dyDescent="0.2"/>
  <cols>
    <col min="1" max="1" width="13" style="6" bestFit="1" customWidth="1"/>
    <col min="2" max="2" width="14.33203125" style="6" bestFit="1" customWidth="1"/>
    <col min="3" max="3" width="10.83203125" style="6"/>
    <col min="4" max="4" width="15" style="6" bestFit="1" customWidth="1"/>
    <col min="5" max="5" width="15.33203125" style="6" customWidth="1"/>
    <col min="6" max="16384" width="10.83203125" style="6"/>
  </cols>
  <sheetData>
    <row r="3" spans="1:2" x14ac:dyDescent="0.2">
      <c r="A3" s="8" t="s">
        <v>175</v>
      </c>
      <c r="B3" s="6" t="s">
        <v>171</v>
      </c>
    </row>
    <row r="4" spans="1:2" x14ac:dyDescent="0.2">
      <c r="A4" s="9" t="s">
        <v>30</v>
      </c>
      <c r="B4" s="10">
        <v>0.23432665498863658</v>
      </c>
    </row>
    <row r="5" spans="1:2" x14ac:dyDescent="0.2">
      <c r="A5" s="9" t="s">
        <v>12</v>
      </c>
      <c r="B5" s="10">
        <v>0.27085954802991807</v>
      </c>
    </row>
    <row r="6" spans="1:2" x14ac:dyDescent="0.2">
      <c r="A6" s="9" t="s">
        <v>23</v>
      </c>
      <c r="B6" s="10">
        <v>0.25106638973840184</v>
      </c>
    </row>
    <row r="7" spans="1:2" x14ac:dyDescent="0.2">
      <c r="A7" s="9" t="s">
        <v>19</v>
      </c>
      <c r="B7" s="10">
        <v>0.24374740724304361</v>
      </c>
    </row>
    <row r="8" spans="1:2" x14ac:dyDescent="0.2">
      <c r="A8" s="9" t="s">
        <v>183</v>
      </c>
      <c r="B8" s="10">
        <v>1</v>
      </c>
    </row>
    <row r="19" spans="1:5" x14ac:dyDescent="0.2">
      <c r="A19" s="8" t="s">
        <v>175</v>
      </c>
      <c r="B19" s="6" t="s">
        <v>171</v>
      </c>
    </row>
    <row r="20" spans="1:5" x14ac:dyDescent="0.2">
      <c r="A20" s="9" t="s">
        <v>186</v>
      </c>
      <c r="B20" s="10">
        <v>0.46284484528907299</v>
      </c>
    </row>
    <row r="21" spans="1:5" x14ac:dyDescent="0.2">
      <c r="A21" s="9" t="s">
        <v>185</v>
      </c>
      <c r="B21" s="10">
        <v>0.30630020990133383</v>
      </c>
    </row>
    <row r="22" spans="1:5" x14ac:dyDescent="0.2">
      <c r="A22" s="9" t="s">
        <v>187</v>
      </c>
      <c r="B22" s="10">
        <v>0.21328277141427715</v>
      </c>
    </row>
    <row r="23" spans="1:5" x14ac:dyDescent="0.2">
      <c r="A23" s="9" t="s">
        <v>188</v>
      </c>
      <c r="B23" s="10">
        <v>1.7572173395316009E-2</v>
      </c>
    </row>
    <row r="24" spans="1:5" x14ac:dyDescent="0.2">
      <c r="A24" s="9" t="s">
        <v>183</v>
      </c>
      <c r="B24" s="10">
        <v>1</v>
      </c>
    </row>
    <row r="25" spans="1:5" x14ac:dyDescent="0.2">
      <c r="A25"/>
      <c r="B25"/>
    </row>
    <row r="31" spans="1:5" ht="19" x14ac:dyDescent="0.25">
      <c r="A31" s="8" t="s">
        <v>175</v>
      </c>
      <c r="B31" s="6" t="s">
        <v>174</v>
      </c>
      <c r="D31" s="7" t="s">
        <v>205</v>
      </c>
      <c r="E31" s="7" t="s">
        <v>206</v>
      </c>
    </row>
    <row r="32" spans="1:5" ht="19" x14ac:dyDescent="0.25">
      <c r="A32" s="9" t="s">
        <v>12</v>
      </c>
      <c r="B32" s="13">
        <v>1331</v>
      </c>
      <c r="D32" s="7" t="str">
        <f>A32</f>
        <v>Classic</v>
      </c>
      <c r="E32" s="7">
        <f>GETPIVOTDATA("quantity",$A$31,"pizza_category",A32)</f>
        <v>1331</v>
      </c>
    </row>
    <row r="33" spans="1:5" ht="19" x14ac:dyDescent="0.25">
      <c r="A33" s="9" t="s">
        <v>19</v>
      </c>
      <c r="B33" s="13">
        <v>1057</v>
      </c>
      <c r="D33" s="7" t="str">
        <f>A33</f>
        <v>Veggie</v>
      </c>
      <c r="E33" s="7">
        <f>GETPIVOTDATA("quantity",$A$31,"pizza_category",A33)</f>
        <v>1057</v>
      </c>
    </row>
    <row r="34" spans="1:5" ht="19" x14ac:dyDescent="0.25">
      <c r="A34" s="9" t="s">
        <v>23</v>
      </c>
      <c r="B34" s="13">
        <v>1041</v>
      </c>
      <c r="D34" s="7" t="str">
        <f>A34</f>
        <v>Supreme</v>
      </c>
      <c r="E34" s="7">
        <f>GETPIVOTDATA("quantity",$A$31,"pizza_category",A34)</f>
        <v>1041</v>
      </c>
    </row>
    <row r="35" spans="1:5" ht="19" x14ac:dyDescent="0.25">
      <c r="A35" s="9" t="s">
        <v>30</v>
      </c>
      <c r="B35" s="13">
        <v>963</v>
      </c>
      <c r="D35" s="7" t="str">
        <f>A35</f>
        <v>Chicken</v>
      </c>
      <c r="E35" s="7">
        <f>GETPIVOTDATA("quantity",$A$31,"pizza_category",A35)</f>
        <v>963</v>
      </c>
    </row>
    <row r="36" spans="1:5" x14ac:dyDescent="0.2">
      <c r="A36" s="9" t="s">
        <v>183</v>
      </c>
      <c r="B36" s="13">
        <v>4392</v>
      </c>
    </row>
  </sheetData>
  <pageMargins left="0.7" right="0.7" top="0.75" bottom="0.75" header="0.3" footer="0.3"/>
  <pageSetup paperSize="9" orientation="portrait" horizontalDpi="0" verticalDpi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D1813-FB50-9D49-B115-51BA7FA10C1D}">
  <dimension ref="A3:B23"/>
  <sheetViews>
    <sheetView workbookViewId="0">
      <selection activeCell="J1" sqref="J1:J1048576"/>
    </sheetView>
  </sheetViews>
  <sheetFormatPr baseColWidth="10" defaultRowHeight="16" x14ac:dyDescent="0.2"/>
  <cols>
    <col min="1" max="1" width="24" bestFit="1" customWidth="1"/>
    <col min="2" max="2" width="13.83203125" bestFit="1" customWidth="1"/>
  </cols>
  <sheetData>
    <row r="3" spans="1:2" x14ac:dyDescent="0.2">
      <c r="A3" s="4" t="s">
        <v>175</v>
      </c>
      <c r="B3" t="s">
        <v>174</v>
      </c>
    </row>
    <row r="4" spans="1:2" x14ac:dyDescent="0.2">
      <c r="A4" s="5" t="s">
        <v>39</v>
      </c>
      <c r="B4" s="12">
        <v>219</v>
      </c>
    </row>
    <row r="5" spans="1:2" x14ac:dyDescent="0.2">
      <c r="A5" s="5" t="s">
        <v>17</v>
      </c>
      <c r="B5" s="12">
        <v>227</v>
      </c>
    </row>
    <row r="6" spans="1:2" x14ac:dyDescent="0.2">
      <c r="A6" s="5" t="s">
        <v>14</v>
      </c>
      <c r="B6" s="12">
        <v>195</v>
      </c>
    </row>
    <row r="7" spans="1:2" x14ac:dyDescent="0.2">
      <c r="A7" s="5" t="s">
        <v>75</v>
      </c>
      <c r="B7" s="12">
        <v>224</v>
      </c>
    </row>
    <row r="8" spans="1:2" x14ac:dyDescent="0.2">
      <c r="A8" s="5" t="s">
        <v>32</v>
      </c>
      <c r="B8" s="12">
        <v>221</v>
      </c>
    </row>
    <row r="9" spans="1:2" x14ac:dyDescent="0.2">
      <c r="A9" s="5" t="s">
        <v>183</v>
      </c>
      <c r="B9" s="12">
        <v>1086</v>
      </c>
    </row>
    <row r="16" spans="1:2" x14ac:dyDescent="0.2">
      <c r="A16" s="4" t="s">
        <v>175</v>
      </c>
      <c r="B16" t="s">
        <v>174</v>
      </c>
    </row>
    <row r="17" spans="1:2" x14ac:dyDescent="0.2">
      <c r="A17" s="5" t="s">
        <v>162</v>
      </c>
      <c r="B17" s="12">
        <v>44</v>
      </c>
    </row>
    <row r="18" spans="1:2" x14ac:dyDescent="0.2">
      <c r="A18" s="5" t="s">
        <v>98</v>
      </c>
      <c r="B18" s="12">
        <v>72</v>
      </c>
    </row>
    <row r="19" spans="1:2" x14ac:dyDescent="0.2">
      <c r="A19" s="5" t="s">
        <v>121</v>
      </c>
      <c r="B19" s="12">
        <v>73</v>
      </c>
    </row>
    <row r="20" spans="1:2" x14ac:dyDescent="0.2">
      <c r="A20" s="5" t="s">
        <v>60</v>
      </c>
      <c r="B20" s="12">
        <v>78</v>
      </c>
    </row>
    <row r="21" spans="1:2" x14ac:dyDescent="0.2">
      <c r="A21" s="5" t="s">
        <v>94</v>
      </c>
      <c r="B21" s="12">
        <v>83</v>
      </c>
    </row>
    <row r="22" spans="1:2" x14ac:dyDescent="0.2">
      <c r="A22" s="5" t="s">
        <v>45</v>
      </c>
      <c r="B22" s="12">
        <v>83</v>
      </c>
    </row>
    <row r="23" spans="1:2" x14ac:dyDescent="0.2">
      <c r="A23" s="5" t="s">
        <v>183</v>
      </c>
      <c r="B23" s="12">
        <v>433</v>
      </c>
    </row>
  </sheetData>
  <pageMargins left="0.7" right="0.7" top="0.75" bottom="0.75" header="0.3" footer="0.3"/>
  <pageSetup paperSize="9" orientation="portrait" horizontalDpi="0" verticalDpi="0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9007D-745D-A442-8D63-9EEFF90C42F9}">
  <dimension ref="A2:B37"/>
  <sheetViews>
    <sheetView workbookViewId="0">
      <selection activeCell="B26" sqref="B26"/>
    </sheetView>
  </sheetViews>
  <sheetFormatPr baseColWidth="10" defaultRowHeight="16" x14ac:dyDescent="0.2"/>
  <cols>
    <col min="1" max="1" width="13" bestFit="1" customWidth="1"/>
    <col min="2" max="2" width="16.33203125" bestFit="1" customWidth="1"/>
  </cols>
  <sheetData>
    <row r="2" spans="1:2" x14ac:dyDescent="0.2">
      <c r="A2" t="s">
        <v>207</v>
      </c>
    </row>
    <row r="3" spans="1:2" x14ac:dyDescent="0.2">
      <c r="A3" s="4" t="s">
        <v>175</v>
      </c>
      <c r="B3" t="s">
        <v>173</v>
      </c>
    </row>
    <row r="4" spans="1:2" x14ac:dyDescent="0.2">
      <c r="A4" s="5" t="s">
        <v>176</v>
      </c>
      <c r="B4" s="12">
        <v>224.00000000000023</v>
      </c>
    </row>
    <row r="5" spans="1:2" x14ac:dyDescent="0.2">
      <c r="A5" s="5" t="s">
        <v>177</v>
      </c>
      <c r="B5" s="12">
        <v>227.00000000000037</v>
      </c>
    </row>
    <row r="6" spans="1:2" x14ac:dyDescent="0.2">
      <c r="A6" s="5" t="s">
        <v>178</v>
      </c>
      <c r="B6" s="12">
        <v>308.00000000000011</v>
      </c>
    </row>
    <row r="7" spans="1:2" x14ac:dyDescent="0.2">
      <c r="A7" s="5" t="s">
        <v>179</v>
      </c>
      <c r="B7" s="12">
        <v>308.99999999999977</v>
      </c>
    </row>
    <row r="8" spans="1:2" x14ac:dyDescent="0.2">
      <c r="A8" s="5" t="s">
        <v>180</v>
      </c>
      <c r="B8" s="12">
        <v>388.99999999999881</v>
      </c>
    </row>
    <row r="9" spans="1:2" x14ac:dyDescent="0.2">
      <c r="A9" s="5" t="s">
        <v>181</v>
      </c>
      <c r="B9" s="12">
        <v>269.00000000000063</v>
      </c>
    </row>
    <row r="10" spans="1:2" x14ac:dyDescent="0.2">
      <c r="A10" s="5" t="s">
        <v>182</v>
      </c>
      <c r="B10" s="12">
        <v>209.00000000000009</v>
      </c>
    </row>
    <row r="11" spans="1:2" x14ac:dyDescent="0.2">
      <c r="A11" s="5" t="s">
        <v>183</v>
      </c>
      <c r="B11" s="12">
        <v>1935</v>
      </c>
    </row>
    <row r="20" spans="1:2" x14ac:dyDescent="0.2">
      <c r="A20" t="s">
        <v>208</v>
      </c>
    </row>
    <row r="22" spans="1:2" x14ac:dyDescent="0.2">
      <c r="A22" s="4" t="s">
        <v>175</v>
      </c>
      <c r="B22" t="s">
        <v>173</v>
      </c>
    </row>
    <row r="23" spans="1:2" x14ac:dyDescent="0.2">
      <c r="A23" s="5" t="s">
        <v>191</v>
      </c>
      <c r="B23" s="12">
        <v>1</v>
      </c>
    </row>
    <row r="24" spans="1:2" x14ac:dyDescent="0.2">
      <c r="A24" s="5" t="s">
        <v>192</v>
      </c>
      <c r="B24" s="12">
        <v>127.99999999999986</v>
      </c>
    </row>
    <row r="25" spans="1:2" x14ac:dyDescent="0.2">
      <c r="A25" s="5" t="s">
        <v>193</v>
      </c>
      <c r="B25" s="12">
        <v>204.00000000000009</v>
      </c>
    </row>
    <row r="26" spans="1:2" x14ac:dyDescent="0.2">
      <c r="A26" s="5" t="s">
        <v>194</v>
      </c>
      <c r="B26" s="12">
        <v>234.00000000000023</v>
      </c>
    </row>
    <row r="27" spans="1:2" x14ac:dyDescent="0.2">
      <c r="A27" s="5" t="s">
        <v>195</v>
      </c>
      <c r="B27" s="12">
        <v>120</v>
      </c>
    </row>
    <row r="28" spans="1:2" x14ac:dyDescent="0.2">
      <c r="A28" s="5" t="s">
        <v>196</v>
      </c>
      <c r="B28" s="12">
        <v>143.99999999999991</v>
      </c>
    </row>
    <row r="29" spans="1:2" x14ac:dyDescent="0.2">
      <c r="A29" s="5" t="s">
        <v>197</v>
      </c>
      <c r="B29" s="12">
        <v>176.0000000000002</v>
      </c>
    </row>
    <row r="30" spans="1:2" x14ac:dyDescent="0.2">
      <c r="A30" s="5" t="s">
        <v>198</v>
      </c>
      <c r="B30" s="12">
        <v>194.00000000000028</v>
      </c>
    </row>
    <row r="31" spans="1:2" x14ac:dyDescent="0.2">
      <c r="A31" s="5" t="s">
        <v>199</v>
      </c>
      <c r="B31" s="12">
        <v>233.00000000000034</v>
      </c>
    </row>
    <row r="32" spans="1:2" x14ac:dyDescent="0.2">
      <c r="A32" s="5" t="s">
        <v>200</v>
      </c>
      <c r="B32" s="12">
        <v>179.00000000000014</v>
      </c>
    </row>
    <row r="33" spans="1:2" x14ac:dyDescent="0.2">
      <c r="A33" s="5" t="s">
        <v>201</v>
      </c>
      <c r="B33" s="12">
        <v>147.00000000000003</v>
      </c>
    </row>
    <row r="34" spans="1:2" x14ac:dyDescent="0.2">
      <c r="A34" s="5" t="s">
        <v>202</v>
      </c>
      <c r="B34" s="12">
        <v>102.99999999999993</v>
      </c>
    </row>
    <row r="35" spans="1:2" x14ac:dyDescent="0.2">
      <c r="A35" s="5" t="s">
        <v>203</v>
      </c>
      <c r="B35" s="12">
        <v>67.000000000000043</v>
      </c>
    </row>
    <row r="36" spans="1:2" x14ac:dyDescent="0.2">
      <c r="A36" s="5" t="s">
        <v>204</v>
      </c>
      <c r="B36" s="12">
        <v>5</v>
      </c>
    </row>
    <row r="37" spans="1:2" x14ac:dyDescent="0.2">
      <c r="A37" s="5" t="s">
        <v>183</v>
      </c>
      <c r="B37" s="12">
        <v>1935.0000000000011</v>
      </c>
    </row>
  </sheetData>
  <pageMargins left="0.7" right="0.7" top="0.75" bottom="0.75" header="0.3" footer="0.3"/>
  <pageSetup paperSize="9" orientation="portrait" horizontalDpi="0" verticalDpi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7060A-1C3D-3049-84F1-50E37357A9FA}">
  <dimension ref="A3:E6"/>
  <sheetViews>
    <sheetView workbookViewId="0">
      <selection activeCell="D5" sqref="D5"/>
    </sheetView>
  </sheetViews>
  <sheetFormatPr baseColWidth="10" defaultRowHeight="16" x14ac:dyDescent="0.2"/>
  <cols>
    <col min="1" max="1" width="16" bestFit="1" customWidth="1"/>
    <col min="2" max="2" width="16.33203125" bestFit="1" customWidth="1"/>
    <col min="3" max="3" width="13.83203125" bestFit="1" customWidth="1"/>
    <col min="4" max="4" width="14" bestFit="1" customWidth="1"/>
    <col min="5" max="5" width="17.33203125" bestFit="1" customWidth="1"/>
  </cols>
  <sheetData>
    <row r="3" spans="1:5" x14ac:dyDescent="0.2">
      <c r="A3" t="s">
        <v>171</v>
      </c>
      <c r="B3" t="s">
        <v>173</v>
      </c>
      <c r="C3" t="s">
        <v>174</v>
      </c>
      <c r="D3" t="s">
        <v>209</v>
      </c>
      <c r="E3" t="s">
        <v>210</v>
      </c>
    </row>
    <row r="4" spans="1:5" ht="29" x14ac:dyDescent="0.35">
      <c r="A4" s="14">
        <v>72557.899999999863</v>
      </c>
      <c r="B4" s="14">
        <v>1934.9999999999686</v>
      </c>
      <c r="C4" s="14">
        <v>4392</v>
      </c>
      <c r="D4" s="11">
        <f>GETPIVOTDATA("Sum of total_price",$A$3)/GETPIVOTDATA("Sum of total_order",$A$3)</f>
        <v>37.497622739018624</v>
      </c>
      <c r="E4" s="11">
        <f>GETPIVOTDATA("Sum of quantity",$A$3)/GETPIVOTDATA("Sum of total_order",$A$3)</f>
        <v>2.2697674418605018</v>
      </c>
    </row>
    <row r="6" spans="1:5" x14ac:dyDescent="0.2">
      <c r="A6">
        <f>GETPIVOTDATA("Sum of total_price",$A$3)</f>
        <v>72557.899999999863</v>
      </c>
      <c r="B6">
        <f>GETPIVOTDATA("Sum of total_order",$A$3)</f>
        <v>1934.9999999999686</v>
      </c>
      <c r="C6">
        <f>GETPIVOTDATA("Sum of quantity",$A$3)</f>
        <v>4392</v>
      </c>
    </row>
  </sheetData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F78AF-0E9A-6449-AA65-C08F3D9A5B17}">
  <dimension ref="A1:O48621"/>
  <sheetViews>
    <sheetView zoomScale="116" zoomScaleNormal="116" workbookViewId="0">
      <selection sqref="A1:XFD1048576"/>
    </sheetView>
  </sheetViews>
  <sheetFormatPr baseColWidth="10" defaultRowHeight="16" zeroHeight="1" x14ac:dyDescent="0.2"/>
  <cols>
    <col min="1" max="1" width="10.1640625" bestFit="1" customWidth="1"/>
    <col min="2" max="2" width="10.33203125" bestFit="1" customWidth="1"/>
    <col min="3" max="3" width="12.6640625" bestFit="1" customWidth="1"/>
    <col min="4" max="4" width="15.6640625" bestFit="1" customWidth="1"/>
    <col min="5" max="5" width="10.33203125" style="3" bestFit="1" customWidth="1"/>
    <col min="6" max="6" width="12.5" bestFit="1" customWidth="1"/>
    <col min="7" max="7" width="11.6640625" style="1" bestFit="1" customWidth="1"/>
    <col min="8" max="8" width="13.5" style="2" bestFit="1" customWidth="1"/>
    <col min="9" max="9" width="12.6640625" bestFit="1" customWidth="1"/>
    <col min="10" max="10" width="11.83203125" bestFit="1" customWidth="1"/>
    <col min="11" max="11" width="12.5" bestFit="1" customWidth="1"/>
    <col min="12" max="12" width="12" bestFit="1" customWidth="1"/>
    <col min="13" max="13" width="15.83203125" bestFit="1" customWidth="1"/>
    <col min="14" max="14" width="80.6640625" bestFit="1" customWidth="1"/>
    <col min="15" max="15" width="38.1640625" bestFit="1" customWidth="1"/>
  </cols>
  <sheetData>
    <row r="1" spans="1:15" x14ac:dyDescent="0.2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190</v>
      </c>
      <c r="I1" s="2" t="s">
        <v>5</v>
      </c>
      <c r="J1" t="s">
        <v>6</v>
      </c>
      <c r="K1" t="s">
        <v>7</v>
      </c>
      <c r="L1" t="s">
        <v>184</v>
      </c>
      <c r="M1" t="s">
        <v>8</v>
      </c>
      <c r="N1" t="s">
        <v>9</v>
      </c>
      <c r="O1" t="s">
        <v>10</v>
      </c>
    </row>
    <row r="2" spans="1:15" x14ac:dyDescent="0.2">
      <c r="A2">
        <v>1</v>
      </c>
      <c r="B2">
        <v>1</v>
      </c>
      <c r="C2">
        <f>1/COUNTIF(B$1:B$48621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 "dddd")</f>
        <v>Thursday</v>
      </c>
      <c r="H2" s="1">
        <v>42005</v>
      </c>
      <c r="I2" s="2">
        <v>0.4851388888888889</v>
      </c>
      <c r="J2">
        <v>13.25</v>
      </c>
      <c r="K2">
        <v>13.25</v>
      </c>
      <c r="L2" t="s">
        <v>185</v>
      </c>
      <c r="M2" t="s">
        <v>12</v>
      </c>
      <c r="N2" t="s">
        <v>13</v>
      </c>
      <c r="O2" t="s">
        <v>14</v>
      </c>
    </row>
    <row r="3" spans="1:15" x14ac:dyDescent="0.2">
      <c r="A3">
        <v>2</v>
      </c>
      <c r="B3">
        <v>2</v>
      </c>
      <c r="C3">
        <f>1/COUNTIF(B$1:B$48621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 "dddd")</f>
        <v>Thursday</v>
      </c>
      <c r="H3" s="1">
        <v>42005</v>
      </c>
      <c r="I3" s="2">
        <v>0.49837962962962962</v>
      </c>
      <c r="J3">
        <v>16</v>
      </c>
      <c r="K3">
        <v>16</v>
      </c>
      <c r="L3" t="s">
        <v>185</v>
      </c>
      <c r="M3" t="s">
        <v>12</v>
      </c>
      <c r="N3" t="s">
        <v>16</v>
      </c>
      <c r="O3" t="s">
        <v>17</v>
      </c>
    </row>
    <row r="4" spans="1:15" x14ac:dyDescent="0.2">
      <c r="A4">
        <v>3</v>
      </c>
      <c r="B4">
        <v>2</v>
      </c>
      <c r="C4">
        <f>1/COUNTIF(B$1:B$48621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 "dddd")</f>
        <v>Thursday</v>
      </c>
      <c r="H4" s="1">
        <v>42005</v>
      </c>
      <c r="I4" s="2">
        <v>0.49837962962962962</v>
      </c>
      <c r="J4">
        <v>18.5</v>
      </c>
      <c r="K4">
        <v>18.5</v>
      </c>
      <c r="L4" t="s">
        <v>186</v>
      </c>
      <c r="M4" t="s">
        <v>19</v>
      </c>
      <c r="N4" t="s">
        <v>20</v>
      </c>
      <c r="O4" t="s">
        <v>21</v>
      </c>
    </row>
    <row r="5" spans="1:15" x14ac:dyDescent="0.2">
      <c r="A5">
        <v>4</v>
      </c>
      <c r="B5">
        <v>2</v>
      </c>
      <c r="C5">
        <f>1/COUNTIF(B$1:B$48621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 "dddd")</f>
        <v>Thursday</v>
      </c>
      <c r="H5" s="1">
        <v>42005</v>
      </c>
      <c r="I5" s="2">
        <v>0.49837962962962962</v>
      </c>
      <c r="J5">
        <v>20.75</v>
      </c>
      <c r="K5">
        <v>20.75</v>
      </c>
      <c r="L5" t="s">
        <v>186</v>
      </c>
      <c r="M5" t="s">
        <v>23</v>
      </c>
      <c r="N5" t="s">
        <v>24</v>
      </c>
      <c r="O5" t="s">
        <v>25</v>
      </c>
    </row>
    <row r="6" spans="1:15" x14ac:dyDescent="0.2">
      <c r="A6">
        <v>5</v>
      </c>
      <c r="B6">
        <v>2</v>
      </c>
      <c r="C6">
        <f>1/COUNTIF(B$1:B$48621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 "dddd")</f>
        <v>Thursday</v>
      </c>
      <c r="H6" s="1">
        <v>42005</v>
      </c>
      <c r="I6" s="2">
        <v>0.49837962962962962</v>
      </c>
      <c r="J6">
        <v>16</v>
      </c>
      <c r="K6">
        <v>16</v>
      </c>
      <c r="L6" t="s">
        <v>185</v>
      </c>
      <c r="M6" t="s">
        <v>19</v>
      </c>
      <c r="N6" t="s">
        <v>27</v>
      </c>
      <c r="O6" t="s">
        <v>28</v>
      </c>
    </row>
    <row r="7" spans="1:15" x14ac:dyDescent="0.2">
      <c r="A7">
        <v>6</v>
      </c>
      <c r="B7">
        <v>2</v>
      </c>
      <c r="C7">
        <f>1/COUNTIF(B$1:B$48621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 "dddd")</f>
        <v>Thursday</v>
      </c>
      <c r="H7" s="1">
        <v>42005</v>
      </c>
      <c r="I7" s="2">
        <v>0.49837962962962962</v>
      </c>
      <c r="J7">
        <v>20.75</v>
      </c>
      <c r="K7">
        <v>20.75</v>
      </c>
      <c r="L7" t="s">
        <v>186</v>
      </c>
      <c r="M7" t="s">
        <v>30</v>
      </c>
      <c r="N7" t="s">
        <v>31</v>
      </c>
      <c r="O7" t="s">
        <v>32</v>
      </c>
    </row>
    <row r="8" spans="1:15" x14ac:dyDescent="0.2">
      <c r="A8">
        <v>7</v>
      </c>
      <c r="B8">
        <v>3</v>
      </c>
      <c r="C8">
        <f>1/COUNTIF(B$1:B$48621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 "dddd")</f>
        <v>Thursday</v>
      </c>
      <c r="H8" s="1">
        <v>42005</v>
      </c>
      <c r="I8" s="2">
        <v>0.50865740740740739</v>
      </c>
      <c r="J8">
        <v>16.5</v>
      </c>
      <c r="K8">
        <v>16.5</v>
      </c>
      <c r="L8" t="s">
        <v>185</v>
      </c>
      <c r="M8" t="s">
        <v>23</v>
      </c>
      <c r="N8" t="s">
        <v>24</v>
      </c>
      <c r="O8" t="s">
        <v>25</v>
      </c>
    </row>
    <row r="9" spans="1:15" x14ac:dyDescent="0.2">
      <c r="A9">
        <v>8</v>
      </c>
      <c r="B9">
        <v>3</v>
      </c>
      <c r="C9">
        <f>1/COUNTIF(B$1:B$48621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 "dddd")</f>
        <v>Thursday</v>
      </c>
      <c r="H9" s="1">
        <v>42005</v>
      </c>
      <c r="I9" s="2">
        <v>0.50865740740740739</v>
      </c>
      <c r="J9">
        <v>20.75</v>
      </c>
      <c r="K9">
        <v>20.75</v>
      </c>
      <c r="L9" t="s">
        <v>186</v>
      </c>
      <c r="M9" t="s">
        <v>23</v>
      </c>
      <c r="N9" t="s">
        <v>35</v>
      </c>
      <c r="O9" t="s">
        <v>36</v>
      </c>
    </row>
    <row r="10" spans="1:15" x14ac:dyDescent="0.2">
      <c r="A10">
        <v>9</v>
      </c>
      <c r="B10">
        <v>4</v>
      </c>
      <c r="C10">
        <f>1/COUNTIF(B$1:B$48621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 "dddd")</f>
        <v>Thursday</v>
      </c>
      <c r="H10" s="1">
        <v>42005</v>
      </c>
      <c r="I10" s="2">
        <v>0.51146990740740739</v>
      </c>
      <c r="J10">
        <v>16.5</v>
      </c>
      <c r="K10">
        <v>16.5</v>
      </c>
      <c r="L10" t="s">
        <v>185</v>
      </c>
      <c r="M10" t="s">
        <v>23</v>
      </c>
      <c r="N10" t="s">
        <v>24</v>
      </c>
      <c r="O10" t="s">
        <v>25</v>
      </c>
    </row>
    <row r="11" spans="1:15" x14ac:dyDescent="0.2">
      <c r="A11">
        <v>10</v>
      </c>
      <c r="B11">
        <v>5</v>
      </c>
      <c r="C11">
        <f>1/COUNTIF(B$1:B$48621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 "dddd")</f>
        <v>Thursday</v>
      </c>
      <c r="H11" s="1">
        <v>42005</v>
      </c>
      <c r="I11" s="2">
        <v>0.51493055555555556</v>
      </c>
      <c r="J11">
        <v>16.5</v>
      </c>
      <c r="K11">
        <v>16.5</v>
      </c>
      <c r="L11" t="s">
        <v>185</v>
      </c>
      <c r="M11" t="s">
        <v>23</v>
      </c>
      <c r="N11" t="s">
        <v>24</v>
      </c>
      <c r="O11" t="s">
        <v>25</v>
      </c>
    </row>
    <row r="12" spans="1:15" x14ac:dyDescent="0.2">
      <c r="A12">
        <v>11</v>
      </c>
      <c r="B12">
        <v>6</v>
      </c>
      <c r="C12">
        <f>1/COUNTIF(B$1:B$48621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 "dddd")</f>
        <v>Thursday</v>
      </c>
      <c r="H12" s="1">
        <v>42005</v>
      </c>
      <c r="I12" s="2">
        <v>0.52055555555555555</v>
      </c>
      <c r="J12">
        <v>12.75</v>
      </c>
      <c r="K12">
        <v>12.75</v>
      </c>
      <c r="L12" t="s">
        <v>187</v>
      </c>
      <c r="M12" t="s">
        <v>30</v>
      </c>
      <c r="N12" t="s">
        <v>38</v>
      </c>
      <c r="O12" t="s">
        <v>39</v>
      </c>
    </row>
    <row r="13" spans="1:15" x14ac:dyDescent="0.2">
      <c r="A13">
        <v>12</v>
      </c>
      <c r="B13">
        <v>6</v>
      </c>
      <c r="C13">
        <f>1/COUNTIF(B$1:B$48621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 "dddd")</f>
        <v>Thursday</v>
      </c>
      <c r="H13" s="1">
        <v>42005</v>
      </c>
      <c r="I13" s="2">
        <v>0.52055555555555555</v>
      </c>
      <c r="J13">
        <v>12</v>
      </c>
      <c r="K13">
        <v>12</v>
      </c>
      <c r="L13" t="s">
        <v>187</v>
      </c>
      <c r="M13" t="s">
        <v>12</v>
      </c>
      <c r="N13" t="s">
        <v>41</v>
      </c>
      <c r="O13" t="s">
        <v>42</v>
      </c>
    </row>
    <row r="14" spans="1:15" x14ac:dyDescent="0.2">
      <c r="A14">
        <v>13</v>
      </c>
      <c r="B14">
        <v>7</v>
      </c>
      <c r="C14">
        <f>1/COUNTIF(B$1:B$48621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 "dddd")</f>
        <v>Thursday</v>
      </c>
      <c r="H14" s="1">
        <v>42005</v>
      </c>
      <c r="I14" s="2">
        <v>0.53515046296296298</v>
      </c>
      <c r="J14">
        <v>12.5</v>
      </c>
      <c r="K14">
        <v>12.5</v>
      </c>
      <c r="L14" t="s">
        <v>187</v>
      </c>
      <c r="M14" t="s">
        <v>23</v>
      </c>
      <c r="N14" t="s">
        <v>44</v>
      </c>
      <c r="O14" t="s">
        <v>45</v>
      </c>
    </row>
    <row r="15" spans="1:15" x14ac:dyDescent="0.2">
      <c r="A15">
        <v>14</v>
      </c>
      <c r="B15">
        <v>8</v>
      </c>
      <c r="C15">
        <f>1/COUNTIF(B$1:B$48621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 "dddd")</f>
        <v>Thursday</v>
      </c>
      <c r="H15" s="1">
        <v>42005</v>
      </c>
      <c r="I15" s="2">
        <v>0.53584490740740742</v>
      </c>
      <c r="J15">
        <v>12.5</v>
      </c>
      <c r="K15">
        <v>12.5</v>
      </c>
      <c r="L15" t="s">
        <v>187</v>
      </c>
      <c r="M15" t="s">
        <v>23</v>
      </c>
      <c r="N15" t="s">
        <v>44</v>
      </c>
      <c r="O15" t="s">
        <v>45</v>
      </c>
    </row>
    <row r="16" spans="1:15" x14ac:dyDescent="0.2">
      <c r="A16">
        <v>15</v>
      </c>
      <c r="B16">
        <v>9</v>
      </c>
      <c r="C16">
        <f>1/COUNTIF(B$1:B$48621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 "dddd")</f>
        <v>Thursday</v>
      </c>
      <c r="H16" s="1">
        <v>42005</v>
      </c>
      <c r="I16" s="2">
        <v>0.53612268518518513</v>
      </c>
      <c r="J16">
        <v>12</v>
      </c>
      <c r="K16">
        <v>12</v>
      </c>
      <c r="L16" t="s">
        <v>187</v>
      </c>
      <c r="M16" t="s">
        <v>12</v>
      </c>
      <c r="N16" t="s">
        <v>16</v>
      </c>
      <c r="O16" t="s">
        <v>17</v>
      </c>
    </row>
    <row r="17" spans="1:15" x14ac:dyDescent="0.2">
      <c r="A17">
        <v>16</v>
      </c>
      <c r="B17">
        <v>9</v>
      </c>
      <c r="C17">
        <f>1/COUNTIF(B$1:B$48621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 "dddd")</f>
        <v>Thursday</v>
      </c>
      <c r="H17" s="1">
        <v>42005</v>
      </c>
      <c r="I17" s="2">
        <v>0.53612268518518513</v>
      </c>
      <c r="J17">
        <v>12</v>
      </c>
      <c r="K17">
        <v>12</v>
      </c>
      <c r="L17" t="s">
        <v>187</v>
      </c>
      <c r="M17" t="s">
        <v>19</v>
      </c>
      <c r="N17" t="s">
        <v>48</v>
      </c>
      <c r="O17" t="s">
        <v>49</v>
      </c>
    </row>
    <row r="18" spans="1:15" x14ac:dyDescent="0.2">
      <c r="A18">
        <v>17</v>
      </c>
      <c r="B18">
        <v>9</v>
      </c>
      <c r="C18">
        <f>1/COUNTIF(B$1:B$48621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 "dddd")</f>
        <v>Thursday</v>
      </c>
      <c r="H18" s="1">
        <v>42005</v>
      </c>
      <c r="I18" s="2">
        <v>0.53612268518518513</v>
      </c>
      <c r="J18">
        <v>20.5</v>
      </c>
      <c r="K18">
        <v>20.5</v>
      </c>
      <c r="L18" t="s">
        <v>186</v>
      </c>
      <c r="M18" t="s">
        <v>12</v>
      </c>
      <c r="N18" t="s">
        <v>51</v>
      </c>
      <c r="O18" t="s">
        <v>52</v>
      </c>
    </row>
    <row r="19" spans="1:15" x14ac:dyDescent="0.2">
      <c r="A19">
        <v>18</v>
      </c>
      <c r="B19">
        <v>9</v>
      </c>
      <c r="C19">
        <f>1/COUNTIF(B$1:B$48621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 "dddd")</f>
        <v>Thursday</v>
      </c>
      <c r="H19" s="1">
        <v>42005</v>
      </c>
      <c r="I19" s="2">
        <v>0.53612268518518513</v>
      </c>
      <c r="J19">
        <v>20.75</v>
      </c>
      <c r="K19">
        <v>20.75</v>
      </c>
      <c r="L19" t="s">
        <v>186</v>
      </c>
      <c r="M19" t="s">
        <v>23</v>
      </c>
      <c r="N19" t="s">
        <v>24</v>
      </c>
      <c r="O19" t="s">
        <v>25</v>
      </c>
    </row>
    <row r="20" spans="1:15" x14ac:dyDescent="0.2">
      <c r="A20">
        <v>19</v>
      </c>
      <c r="B20">
        <v>9</v>
      </c>
      <c r="C20">
        <f>1/COUNTIF(B$1:B$48621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 "dddd")</f>
        <v>Thursday</v>
      </c>
      <c r="H20" s="1">
        <v>42005</v>
      </c>
      <c r="I20" s="2">
        <v>0.53612268518518513</v>
      </c>
      <c r="J20">
        <v>12.5</v>
      </c>
      <c r="K20">
        <v>12.5</v>
      </c>
      <c r="L20" t="s">
        <v>187</v>
      </c>
      <c r="M20" t="s">
        <v>23</v>
      </c>
      <c r="N20" t="s">
        <v>24</v>
      </c>
      <c r="O20" t="s">
        <v>25</v>
      </c>
    </row>
    <row r="21" spans="1:15" x14ac:dyDescent="0.2">
      <c r="A21">
        <v>20</v>
      </c>
      <c r="B21">
        <v>9</v>
      </c>
      <c r="C21">
        <f>1/COUNTIF(B$1:B$48621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 "dddd")</f>
        <v>Thursday</v>
      </c>
      <c r="H21" s="1">
        <v>42005</v>
      </c>
      <c r="I21" s="2">
        <v>0.53612268518518513</v>
      </c>
      <c r="J21">
        <v>12</v>
      </c>
      <c r="K21">
        <v>12</v>
      </c>
      <c r="L21" t="s">
        <v>187</v>
      </c>
      <c r="M21" t="s">
        <v>19</v>
      </c>
      <c r="N21" t="s">
        <v>27</v>
      </c>
      <c r="O21" t="s">
        <v>28</v>
      </c>
    </row>
    <row r="22" spans="1:15" x14ac:dyDescent="0.2">
      <c r="A22">
        <v>21</v>
      </c>
      <c r="B22">
        <v>9</v>
      </c>
      <c r="C22">
        <f>1/COUNTIF(B$1:B$48621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 "dddd")</f>
        <v>Thursday</v>
      </c>
      <c r="H22" s="1">
        <v>42005</v>
      </c>
      <c r="I22" s="2">
        <v>0.53612268518518513</v>
      </c>
      <c r="J22">
        <v>20.75</v>
      </c>
      <c r="K22">
        <v>20.75</v>
      </c>
      <c r="L22" t="s">
        <v>186</v>
      </c>
      <c r="M22" t="s">
        <v>23</v>
      </c>
      <c r="N22" t="s">
        <v>56</v>
      </c>
      <c r="O22" t="s">
        <v>57</v>
      </c>
    </row>
    <row r="23" spans="1:15" x14ac:dyDescent="0.2">
      <c r="A23">
        <v>22</v>
      </c>
      <c r="B23">
        <v>9</v>
      </c>
      <c r="C23">
        <f>1/COUNTIF(B$1:B$48621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 "dddd")</f>
        <v>Thursday</v>
      </c>
      <c r="H23" s="1">
        <v>42005</v>
      </c>
      <c r="I23" s="2">
        <v>0.53612268518518513</v>
      </c>
      <c r="J23">
        <v>20.75</v>
      </c>
      <c r="K23">
        <v>20.75</v>
      </c>
      <c r="L23" t="s">
        <v>186</v>
      </c>
      <c r="M23" t="s">
        <v>19</v>
      </c>
      <c r="N23" t="s">
        <v>59</v>
      </c>
      <c r="O23" t="s">
        <v>60</v>
      </c>
    </row>
    <row r="24" spans="1:15" x14ac:dyDescent="0.2">
      <c r="A24">
        <v>23</v>
      </c>
      <c r="B24">
        <v>9</v>
      </c>
      <c r="C24">
        <f>1/COUNTIF(B$1:B$48621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 "dddd")</f>
        <v>Thursday</v>
      </c>
      <c r="H24" s="1">
        <v>42005</v>
      </c>
      <c r="I24" s="2">
        <v>0.53612268518518513</v>
      </c>
      <c r="J24">
        <v>12</v>
      </c>
      <c r="K24">
        <v>12</v>
      </c>
      <c r="L24" t="s">
        <v>187</v>
      </c>
      <c r="M24" t="s">
        <v>19</v>
      </c>
      <c r="N24" t="s">
        <v>62</v>
      </c>
      <c r="O24" t="s">
        <v>63</v>
      </c>
    </row>
    <row r="25" spans="1:15" x14ac:dyDescent="0.2">
      <c r="A25">
        <v>24</v>
      </c>
      <c r="B25">
        <v>10</v>
      </c>
      <c r="C25">
        <f>1/COUNTIF(B$1:B$48621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 "dddd")</f>
        <v>Thursday</v>
      </c>
      <c r="H25" s="1">
        <v>42005</v>
      </c>
      <c r="I25" s="2">
        <v>0.54184027777777777</v>
      </c>
      <c r="J25">
        <v>20.25</v>
      </c>
      <c r="K25">
        <v>20.25</v>
      </c>
      <c r="L25" t="s">
        <v>186</v>
      </c>
      <c r="M25" t="s">
        <v>19</v>
      </c>
      <c r="N25" t="s">
        <v>27</v>
      </c>
      <c r="O25" t="s">
        <v>28</v>
      </c>
    </row>
    <row r="26" spans="1:15" x14ac:dyDescent="0.2">
      <c r="A26">
        <v>25</v>
      </c>
      <c r="B26">
        <v>10</v>
      </c>
      <c r="C26">
        <f>1/COUNTIF(B$1:B$48621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 "dddd")</f>
        <v>Thursday</v>
      </c>
      <c r="H26" s="1">
        <v>42005</v>
      </c>
      <c r="I26" s="2">
        <v>0.54184027777777777</v>
      </c>
      <c r="J26">
        <v>20.75</v>
      </c>
      <c r="K26">
        <v>20.75</v>
      </c>
      <c r="L26" t="s">
        <v>186</v>
      </c>
      <c r="M26" t="s">
        <v>30</v>
      </c>
      <c r="N26" t="s">
        <v>66</v>
      </c>
      <c r="O26" t="s">
        <v>67</v>
      </c>
    </row>
    <row r="27" spans="1:15" x14ac:dyDescent="0.2">
      <c r="A27">
        <v>26</v>
      </c>
      <c r="B27">
        <v>11</v>
      </c>
      <c r="C27">
        <f>1/COUNTIF(B$1:B$48621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 "dddd")</f>
        <v>Thursday</v>
      </c>
      <c r="H27" s="1">
        <v>42005</v>
      </c>
      <c r="I27" s="2">
        <v>0.54373842592592592</v>
      </c>
      <c r="J27">
        <v>20.75</v>
      </c>
      <c r="K27">
        <v>20.75</v>
      </c>
      <c r="L27" t="s">
        <v>186</v>
      </c>
      <c r="M27" t="s">
        <v>30</v>
      </c>
      <c r="N27" t="s">
        <v>38</v>
      </c>
      <c r="O27" t="s">
        <v>39</v>
      </c>
    </row>
    <row r="28" spans="1:15" x14ac:dyDescent="0.2">
      <c r="A28">
        <v>27</v>
      </c>
      <c r="B28">
        <v>11</v>
      </c>
      <c r="C28">
        <f>1/COUNTIF(B$1:B$48621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 "dddd")</f>
        <v>Thursday</v>
      </c>
      <c r="H28" s="1">
        <v>42005</v>
      </c>
      <c r="I28" s="2">
        <v>0.54373842592592592</v>
      </c>
      <c r="J28">
        <v>20.75</v>
      </c>
      <c r="K28">
        <v>20.75</v>
      </c>
      <c r="L28" t="s">
        <v>186</v>
      </c>
      <c r="M28" t="s">
        <v>30</v>
      </c>
      <c r="N28" t="s">
        <v>70</v>
      </c>
      <c r="O28" t="s">
        <v>71</v>
      </c>
    </row>
    <row r="29" spans="1:15" x14ac:dyDescent="0.2">
      <c r="A29">
        <v>28</v>
      </c>
      <c r="B29">
        <v>11</v>
      </c>
      <c r="C29">
        <f>1/COUNTIF(B$1:B$48621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 "dddd")</f>
        <v>Thursday</v>
      </c>
      <c r="H29" s="1">
        <v>42005</v>
      </c>
      <c r="I29" s="2">
        <v>0.54373842592592592</v>
      </c>
      <c r="J29">
        <v>16.75</v>
      </c>
      <c r="K29">
        <v>16.75</v>
      </c>
      <c r="L29" t="s">
        <v>185</v>
      </c>
      <c r="M29" t="s">
        <v>30</v>
      </c>
      <c r="N29" t="s">
        <v>70</v>
      </c>
      <c r="O29" t="s">
        <v>71</v>
      </c>
    </row>
    <row r="30" spans="1:15" x14ac:dyDescent="0.2">
      <c r="A30">
        <v>29</v>
      </c>
      <c r="B30">
        <v>11</v>
      </c>
      <c r="C30">
        <f>1/COUNTIF(B$1:B$48621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 "dddd")</f>
        <v>Thursday</v>
      </c>
      <c r="H30" s="1">
        <v>42005</v>
      </c>
      <c r="I30" s="2">
        <v>0.54373842592592592</v>
      </c>
      <c r="J30">
        <v>15.25</v>
      </c>
      <c r="K30">
        <v>15.25</v>
      </c>
      <c r="L30" t="s">
        <v>186</v>
      </c>
      <c r="M30" t="s">
        <v>12</v>
      </c>
      <c r="N30" t="s">
        <v>74</v>
      </c>
      <c r="O30" t="s">
        <v>75</v>
      </c>
    </row>
    <row r="31" spans="1:15" x14ac:dyDescent="0.2">
      <c r="A31">
        <v>30</v>
      </c>
      <c r="B31">
        <v>12</v>
      </c>
      <c r="C31">
        <f>1/COUNTIF(B$1:B$48621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 "dddd")</f>
        <v>Thursday</v>
      </c>
      <c r="H31" s="1">
        <v>42005</v>
      </c>
      <c r="I31" s="2">
        <v>0.54491898148148143</v>
      </c>
      <c r="J31">
        <v>20.75</v>
      </c>
      <c r="K31">
        <v>20.75</v>
      </c>
      <c r="L31" t="s">
        <v>186</v>
      </c>
      <c r="M31" t="s">
        <v>30</v>
      </c>
      <c r="N31" t="s">
        <v>70</v>
      </c>
      <c r="O31" t="s">
        <v>71</v>
      </c>
    </row>
    <row r="32" spans="1:15" x14ac:dyDescent="0.2">
      <c r="A32">
        <v>31</v>
      </c>
      <c r="B32">
        <v>12</v>
      </c>
      <c r="C32">
        <f>1/COUNTIF(B$1:B$48621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 "dddd")</f>
        <v>Thursday</v>
      </c>
      <c r="H32" s="1">
        <v>42005</v>
      </c>
      <c r="I32" s="2">
        <v>0.54491898148148143</v>
      </c>
      <c r="J32">
        <v>12.75</v>
      </c>
      <c r="K32">
        <v>12.75</v>
      </c>
      <c r="L32" t="s">
        <v>187</v>
      </c>
      <c r="M32" t="s">
        <v>30</v>
      </c>
      <c r="N32" t="s">
        <v>70</v>
      </c>
      <c r="O32" t="s">
        <v>71</v>
      </c>
    </row>
    <row r="33" spans="1:15" x14ac:dyDescent="0.2">
      <c r="A33">
        <v>32</v>
      </c>
      <c r="B33">
        <v>12</v>
      </c>
      <c r="C33">
        <f>1/COUNTIF(B$1:B$48621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 "dddd")</f>
        <v>Thursday</v>
      </c>
      <c r="H33" s="1">
        <v>42005</v>
      </c>
      <c r="I33" s="2">
        <v>0.54491898148148143</v>
      </c>
      <c r="J33">
        <v>20.75</v>
      </c>
      <c r="K33">
        <v>20.75</v>
      </c>
      <c r="L33" t="s">
        <v>186</v>
      </c>
      <c r="M33" t="s">
        <v>30</v>
      </c>
      <c r="N33" t="s">
        <v>78</v>
      </c>
      <c r="O33" t="s">
        <v>79</v>
      </c>
    </row>
    <row r="34" spans="1:15" x14ac:dyDescent="0.2">
      <c r="A34">
        <v>33</v>
      </c>
      <c r="B34">
        <v>12</v>
      </c>
      <c r="C34">
        <f>1/COUNTIF(B$1:B$48621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 "dddd")</f>
        <v>Thursday</v>
      </c>
      <c r="H34" s="1">
        <v>42005</v>
      </c>
      <c r="I34" s="2">
        <v>0.54491898148148143</v>
      </c>
      <c r="J34">
        <v>16.5</v>
      </c>
      <c r="K34">
        <v>16.5</v>
      </c>
      <c r="L34" t="s">
        <v>185</v>
      </c>
      <c r="M34" t="s">
        <v>23</v>
      </c>
      <c r="N34" t="s">
        <v>24</v>
      </c>
      <c r="O34" t="s">
        <v>25</v>
      </c>
    </row>
    <row r="35" spans="1:15" x14ac:dyDescent="0.2">
      <c r="A35">
        <v>34</v>
      </c>
      <c r="B35">
        <v>13</v>
      </c>
      <c r="C35">
        <f>1/COUNTIF(B$1:B$48621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 "dddd")</f>
        <v>Thursday</v>
      </c>
      <c r="H35" s="1">
        <v>42005</v>
      </c>
      <c r="I35" s="2">
        <v>0.54994212962962963</v>
      </c>
      <c r="J35">
        <v>20.25</v>
      </c>
      <c r="K35">
        <v>20.25</v>
      </c>
      <c r="L35" t="s">
        <v>186</v>
      </c>
      <c r="M35" t="s">
        <v>19</v>
      </c>
      <c r="N35" t="s">
        <v>27</v>
      </c>
      <c r="O35" t="s">
        <v>28</v>
      </c>
    </row>
    <row r="36" spans="1:15" x14ac:dyDescent="0.2">
      <c r="A36">
        <v>35</v>
      </c>
      <c r="B36">
        <v>14</v>
      </c>
      <c r="C36">
        <f>1/COUNTIF(B$1:B$48621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 "dddd")</f>
        <v>Thursday</v>
      </c>
      <c r="H36" s="1">
        <v>42005</v>
      </c>
      <c r="I36" s="2">
        <v>0.55160879629629633</v>
      </c>
      <c r="J36">
        <v>12</v>
      </c>
      <c r="K36">
        <v>12</v>
      </c>
      <c r="L36" t="s">
        <v>187</v>
      </c>
      <c r="M36" t="s">
        <v>12</v>
      </c>
      <c r="N36" t="s">
        <v>41</v>
      </c>
      <c r="O36" t="s">
        <v>42</v>
      </c>
    </row>
    <row r="37" spans="1:15" x14ac:dyDescent="0.2">
      <c r="A37">
        <v>36</v>
      </c>
      <c r="B37">
        <v>15</v>
      </c>
      <c r="C37">
        <f>1/COUNTIF(B$1:B$48621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 "dddd")</f>
        <v>Thursday</v>
      </c>
      <c r="H37" s="1">
        <v>42005</v>
      </c>
      <c r="I37" s="2">
        <v>0.56458333333333333</v>
      </c>
      <c r="J37">
        <v>12</v>
      </c>
      <c r="K37">
        <v>12</v>
      </c>
      <c r="L37" t="s">
        <v>187</v>
      </c>
      <c r="M37" t="s">
        <v>12</v>
      </c>
      <c r="N37" t="s">
        <v>81</v>
      </c>
      <c r="O37" t="s">
        <v>82</v>
      </c>
    </row>
    <row r="38" spans="1:15" x14ac:dyDescent="0.2">
      <c r="A38">
        <v>37</v>
      </c>
      <c r="B38">
        <v>15</v>
      </c>
      <c r="C38">
        <f>1/COUNTIF(B$1:B$48621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 "dddd")</f>
        <v>Thursday</v>
      </c>
      <c r="H38" s="1">
        <v>42005</v>
      </c>
      <c r="I38" s="2">
        <v>0.56458333333333333</v>
      </c>
      <c r="J38">
        <v>18.5</v>
      </c>
      <c r="K38">
        <v>18.5</v>
      </c>
      <c r="L38" t="s">
        <v>186</v>
      </c>
      <c r="M38" t="s">
        <v>19</v>
      </c>
      <c r="N38" t="s">
        <v>20</v>
      </c>
      <c r="O38" t="s">
        <v>21</v>
      </c>
    </row>
    <row r="39" spans="1:15" x14ac:dyDescent="0.2">
      <c r="A39">
        <v>38</v>
      </c>
      <c r="B39">
        <v>15</v>
      </c>
      <c r="C39">
        <f>1/COUNTIF(B$1:B$48621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 "dddd")</f>
        <v>Thursday</v>
      </c>
      <c r="H39" s="1">
        <v>42005</v>
      </c>
      <c r="I39" s="2">
        <v>0.56458333333333333</v>
      </c>
      <c r="J39">
        <v>20.75</v>
      </c>
      <c r="K39">
        <v>20.75</v>
      </c>
      <c r="L39" t="s">
        <v>186</v>
      </c>
      <c r="M39" t="s">
        <v>23</v>
      </c>
      <c r="N39" t="s">
        <v>84</v>
      </c>
      <c r="O39" t="s">
        <v>85</v>
      </c>
    </row>
    <row r="40" spans="1:15" x14ac:dyDescent="0.2">
      <c r="A40">
        <v>39</v>
      </c>
      <c r="B40">
        <v>15</v>
      </c>
      <c r="C40">
        <f>1/COUNTIF(B$1:B$48621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 "dddd")</f>
        <v>Thursday</v>
      </c>
      <c r="H40" s="1">
        <v>42005</v>
      </c>
      <c r="I40" s="2">
        <v>0.56458333333333333</v>
      </c>
      <c r="J40">
        <v>12</v>
      </c>
      <c r="K40">
        <v>12</v>
      </c>
      <c r="L40" t="s">
        <v>187</v>
      </c>
      <c r="M40" t="s">
        <v>12</v>
      </c>
      <c r="N40" t="s">
        <v>41</v>
      </c>
      <c r="O40" t="s">
        <v>42</v>
      </c>
    </row>
    <row r="41" spans="1:15" x14ac:dyDescent="0.2">
      <c r="A41">
        <v>40</v>
      </c>
      <c r="B41">
        <v>16</v>
      </c>
      <c r="C41">
        <f>1/COUNTIF(B$1:B$48621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 "dddd")</f>
        <v>Thursday</v>
      </c>
      <c r="H41" s="1">
        <v>42005</v>
      </c>
      <c r="I41" s="2">
        <v>0.56535879629629626</v>
      </c>
      <c r="J41">
        <v>17.95</v>
      </c>
      <c r="K41">
        <v>17.95</v>
      </c>
      <c r="L41" t="s">
        <v>186</v>
      </c>
      <c r="M41" t="s">
        <v>19</v>
      </c>
      <c r="N41" t="s">
        <v>87</v>
      </c>
      <c r="O41" t="s">
        <v>88</v>
      </c>
    </row>
    <row r="42" spans="1:15" x14ac:dyDescent="0.2">
      <c r="A42">
        <v>41</v>
      </c>
      <c r="B42">
        <v>16</v>
      </c>
      <c r="C42">
        <f>1/COUNTIF(B$1:B$48621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 "dddd")</f>
        <v>Thursday</v>
      </c>
      <c r="H42" s="1">
        <v>42005</v>
      </c>
      <c r="I42" s="2">
        <v>0.56535879629629626</v>
      </c>
      <c r="J42">
        <v>12</v>
      </c>
      <c r="K42">
        <v>12</v>
      </c>
      <c r="L42" t="s">
        <v>187</v>
      </c>
      <c r="M42" t="s">
        <v>12</v>
      </c>
      <c r="N42" t="s">
        <v>90</v>
      </c>
      <c r="O42" t="s">
        <v>91</v>
      </c>
    </row>
    <row r="43" spans="1:15" x14ac:dyDescent="0.2">
      <c r="A43">
        <v>42</v>
      </c>
      <c r="B43">
        <v>16</v>
      </c>
      <c r="C43">
        <f>1/COUNTIF(B$1:B$48621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 "dddd")</f>
        <v>Thursday</v>
      </c>
      <c r="H43" s="1">
        <v>42005</v>
      </c>
      <c r="I43" s="2">
        <v>0.56535879629629626</v>
      </c>
      <c r="J43">
        <v>20.75</v>
      </c>
      <c r="K43">
        <v>20.75</v>
      </c>
      <c r="L43" t="s">
        <v>186</v>
      </c>
      <c r="M43" t="s">
        <v>30</v>
      </c>
      <c r="N43" t="s">
        <v>31</v>
      </c>
      <c r="O43" t="s">
        <v>32</v>
      </c>
    </row>
    <row r="44" spans="1:15" x14ac:dyDescent="0.2">
      <c r="A44">
        <v>43</v>
      </c>
      <c r="B44">
        <v>17</v>
      </c>
      <c r="C44">
        <f>1/COUNTIF(B$1:B$48621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 "dddd")</f>
        <v>Thursday</v>
      </c>
      <c r="H44" s="1">
        <v>42005</v>
      </c>
      <c r="I44" s="2">
        <v>0.57847222222222228</v>
      </c>
      <c r="J44">
        <v>20.75</v>
      </c>
      <c r="K44">
        <v>20.75</v>
      </c>
      <c r="L44" t="s">
        <v>186</v>
      </c>
      <c r="M44" t="s">
        <v>30</v>
      </c>
      <c r="N44" t="s">
        <v>38</v>
      </c>
      <c r="O44" t="s">
        <v>39</v>
      </c>
    </row>
    <row r="45" spans="1:15" x14ac:dyDescent="0.2">
      <c r="A45">
        <v>44</v>
      </c>
      <c r="B45">
        <v>17</v>
      </c>
      <c r="C45">
        <f>1/COUNTIF(B$1:B$48621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 "dddd")</f>
        <v>Thursday</v>
      </c>
      <c r="H45" s="1">
        <v>42005</v>
      </c>
      <c r="I45" s="2">
        <v>0.57847222222222228</v>
      </c>
      <c r="J45">
        <v>16.25</v>
      </c>
      <c r="K45">
        <v>16.25</v>
      </c>
      <c r="L45" t="s">
        <v>185</v>
      </c>
      <c r="M45" t="s">
        <v>23</v>
      </c>
      <c r="N45" t="s">
        <v>93</v>
      </c>
      <c r="O45" t="s">
        <v>94</v>
      </c>
    </row>
    <row r="46" spans="1:15" x14ac:dyDescent="0.2">
      <c r="A46">
        <v>45</v>
      </c>
      <c r="B46">
        <v>17</v>
      </c>
      <c r="C46">
        <f>1/COUNTIF(B$1:B$48621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 "dddd")</f>
        <v>Thursday</v>
      </c>
      <c r="H46" s="1">
        <v>42005</v>
      </c>
      <c r="I46" s="2">
        <v>0.57847222222222228</v>
      </c>
      <c r="J46">
        <v>18.5</v>
      </c>
      <c r="K46">
        <v>18.5</v>
      </c>
      <c r="L46" t="s">
        <v>186</v>
      </c>
      <c r="M46" t="s">
        <v>19</v>
      </c>
      <c r="N46" t="s">
        <v>20</v>
      </c>
      <c r="O46" t="s">
        <v>21</v>
      </c>
    </row>
    <row r="47" spans="1:15" x14ac:dyDescent="0.2">
      <c r="A47">
        <v>46</v>
      </c>
      <c r="B47">
        <v>17</v>
      </c>
      <c r="C47">
        <f>1/COUNTIF(B$1:B$48621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 "dddd")</f>
        <v>Thursday</v>
      </c>
      <c r="H47" s="1">
        <v>42005</v>
      </c>
      <c r="I47" s="2">
        <v>0.57847222222222228</v>
      </c>
      <c r="J47">
        <v>14.75</v>
      </c>
      <c r="K47">
        <v>14.75</v>
      </c>
      <c r="L47" t="s">
        <v>185</v>
      </c>
      <c r="M47" t="s">
        <v>19</v>
      </c>
      <c r="N47" t="s">
        <v>87</v>
      </c>
      <c r="O47" t="s">
        <v>88</v>
      </c>
    </row>
    <row r="48" spans="1:15" x14ac:dyDescent="0.2">
      <c r="A48">
        <v>47</v>
      </c>
      <c r="B48">
        <v>17</v>
      </c>
      <c r="C48">
        <f>1/COUNTIF(B$1:B$48621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 "dddd")</f>
        <v>Thursday</v>
      </c>
      <c r="H48" s="1">
        <v>42005</v>
      </c>
      <c r="I48" s="2">
        <v>0.57847222222222228</v>
      </c>
      <c r="J48">
        <v>16.5</v>
      </c>
      <c r="K48">
        <v>16.5</v>
      </c>
      <c r="L48" t="s">
        <v>185</v>
      </c>
      <c r="M48" t="s">
        <v>23</v>
      </c>
      <c r="N48" t="s">
        <v>24</v>
      </c>
      <c r="O48" t="s">
        <v>25</v>
      </c>
    </row>
    <row r="49" spans="1:15" x14ac:dyDescent="0.2">
      <c r="A49">
        <v>48</v>
      </c>
      <c r="B49">
        <v>17</v>
      </c>
      <c r="C49">
        <f>1/COUNTIF(B$1:B$48621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 "dddd")</f>
        <v>Thursday</v>
      </c>
      <c r="H49" s="1">
        <v>42005</v>
      </c>
      <c r="I49" s="2">
        <v>0.57847222222222228</v>
      </c>
      <c r="J49">
        <v>12.75</v>
      </c>
      <c r="K49">
        <v>12.75</v>
      </c>
      <c r="L49" t="s">
        <v>187</v>
      </c>
      <c r="M49" t="s">
        <v>19</v>
      </c>
      <c r="N49" t="s">
        <v>97</v>
      </c>
      <c r="O49" t="s">
        <v>98</v>
      </c>
    </row>
    <row r="50" spans="1:15" x14ac:dyDescent="0.2">
      <c r="A50">
        <v>49</v>
      </c>
      <c r="B50">
        <v>17</v>
      </c>
      <c r="C50">
        <f>1/COUNTIF(B$1:B$48621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 "dddd")</f>
        <v>Thursday</v>
      </c>
      <c r="H50" s="1">
        <v>42005</v>
      </c>
      <c r="I50" s="2">
        <v>0.57847222222222228</v>
      </c>
      <c r="J50">
        <v>16</v>
      </c>
      <c r="K50">
        <v>32</v>
      </c>
      <c r="L50" t="s">
        <v>185</v>
      </c>
      <c r="M50" t="s">
        <v>19</v>
      </c>
      <c r="N50" t="s">
        <v>100</v>
      </c>
      <c r="O50" t="s">
        <v>101</v>
      </c>
    </row>
    <row r="51" spans="1:15" x14ac:dyDescent="0.2">
      <c r="A51">
        <v>50</v>
      </c>
      <c r="B51">
        <v>17</v>
      </c>
      <c r="C51">
        <f>1/COUNTIF(B$1:B$48621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 "dddd")</f>
        <v>Thursday</v>
      </c>
      <c r="H51" s="1">
        <v>42005</v>
      </c>
      <c r="I51" s="2">
        <v>0.57847222222222228</v>
      </c>
      <c r="J51">
        <v>20.25</v>
      </c>
      <c r="K51">
        <v>20.25</v>
      </c>
      <c r="L51" t="s">
        <v>186</v>
      </c>
      <c r="M51" t="s">
        <v>19</v>
      </c>
      <c r="N51" t="s">
        <v>27</v>
      </c>
      <c r="O51" t="s">
        <v>28</v>
      </c>
    </row>
    <row r="52" spans="1:15" x14ac:dyDescent="0.2">
      <c r="A52">
        <v>51</v>
      </c>
      <c r="B52">
        <v>17</v>
      </c>
      <c r="C52">
        <f>1/COUNTIF(B$1:B$48621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 "dddd")</f>
        <v>Thursday</v>
      </c>
      <c r="H52" s="1">
        <v>42005</v>
      </c>
      <c r="I52" s="2">
        <v>0.57847222222222228</v>
      </c>
      <c r="J52">
        <v>12.5</v>
      </c>
      <c r="K52">
        <v>12.5</v>
      </c>
      <c r="L52" t="s">
        <v>187</v>
      </c>
      <c r="M52" t="s">
        <v>23</v>
      </c>
      <c r="N52" t="s">
        <v>103</v>
      </c>
      <c r="O52" t="s">
        <v>104</v>
      </c>
    </row>
    <row r="53" spans="1:15" x14ac:dyDescent="0.2">
      <c r="A53">
        <v>52</v>
      </c>
      <c r="B53">
        <v>17</v>
      </c>
      <c r="C53">
        <f>1/COUNTIF(B$1:B$48621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 "dddd")</f>
        <v>Thursday</v>
      </c>
      <c r="H53" s="1">
        <v>42005</v>
      </c>
      <c r="I53" s="2">
        <v>0.57847222222222228</v>
      </c>
      <c r="J53">
        <v>20.25</v>
      </c>
      <c r="K53">
        <v>20.25</v>
      </c>
      <c r="L53" t="s">
        <v>186</v>
      </c>
      <c r="M53" t="s">
        <v>19</v>
      </c>
      <c r="N53" t="s">
        <v>106</v>
      </c>
      <c r="O53" t="s">
        <v>107</v>
      </c>
    </row>
    <row r="54" spans="1:15" x14ac:dyDescent="0.2">
      <c r="A54">
        <v>53</v>
      </c>
      <c r="B54">
        <v>18</v>
      </c>
      <c r="C54">
        <f>1/COUNTIF(B$1:B$48621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 "dddd")</f>
        <v>Thursday</v>
      </c>
      <c r="H54" s="1">
        <v>42005</v>
      </c>
      <c r="I54" s="2">
        <v>0.58134259259259258</v>
      </c>
      <c r="J54">
        <v>20.5</v>
      </c>
      <c r="K54">
        <v>20.5</v>
      </c>
      <c r="L54" t="s">
        <v>186</v>
      </c>
      <c r="M54" t="s">
        <v>12</v>
      </c>
      <c r="N54" t="s">
        <v>90</v>
      </c>
      <c r="O54" t="s">
        <v>91</v>
      </c>
    </row>
    <row r="55" spans="1:15" x14ac:dyDescent="0.2">
      <c r="A55">
        <v>54</v>
      </c>
      <c r="B55">
        <v>19</v>
      </c>
      <c r="C55">
        <f>1/COUNTIF(B$1:B$48621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 "dddd")</f>
        <v>Thursday</v>
      </c>
      <c r="H55" s="1">
        <v>42005</v>
      </c>
      <c r="I55" s="2">
        <v>0.5827430555555555</v>
      </c>
      <c r="J55">
        <v>20.5</v>
      </c>
      <c r="K55">
        <v>20.5</v>
      </c>
      <c r="L55" t="s">
        <v>186</v>
      </c>
      <c r="M55" t="s">
        <v>12</v>
      </c>
      <c r="N55" t="s">
        <v>51</v>
      </c>
      <c r="O55" t="s">
        <v>52</v>
      </c>
    </row>
    <row r="56" spans="1:15" x14ac:dyDescent="0.2">
      <c r="A56">
        <v>55</v>
      </c>
      <c r="B56">
        <v>19</v>
      </c>
      <c r="C56">
        <f>1/COUNTIF(B$1:B$48621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 "dddd")</f>
        <v>Thursday</v>
      </c>
      <c r="H56" s="1">
        <v>42005</v>
      </c>
      <c r="I56" s="2">
        <v>0.5827430555555555</v>
      </c>
      <c r="J56">
        <v>20.25</v>
      </c>
      <c r="K56">
        <v>20.25</v>
      </c>
      <c r="L56" t="s">
        <v>186</v>
      </c>
      <c r="M56" t="s">
        <v>23</v>
      </c>
      <c r="N56" t="s">
        <v>110</v>
      </c>
      <c r="O56" t="s">
        <v>111</v>
      </c>
    </row>
    <row r="57" spans="1:15" x14ac:dyDescent="0.2">
      <c r="A57">
        <v>56</v>
      </c>
      <c r="B57">
        <v>20</v>
      </c>
      <c r="C57">
        <f>1/COUNTIF(B$1:B$48621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 "dddd")</f>
        <v>Thursday</v>
      </c>
      <c r="H57" s="1">
        <v>42005</v>
      </c>
      <c r="I57" s="2">
        <v>0.58550925925925923</v>
      </c>
      <c r="J57">
        <v>12</v>
      </c>
      <c r="K57">
        <v>12</v>
      </c>
      <c r="L57" t="s">
        <v>187</v>
      </c>
      <c r="M57" t="s">
        <v>12</v>
      </c>
      <c r="N57" t="s">
        <v>81</v>
      </c>
      <c r="O57" t="s">
        <v>82</v>
      </c>
    </row>
    <row r="58" spans="1:15" x14ac:dyDescent="0.2">
      <c r="A58">
        <v>57</v>
      </c>
      <c r="B58">
        <v>20</v>
      </c>
      <c r="C58">
        <f>1/COUNTIF(B$1:B$48621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 "dddd")</f>
        <v>Thursday</v>
      </c>
      <c r="H58" s="1">
        <v>42005</v>
      </c>
      <c r="I58" s="2">
        <v>0.58550925925925923</v>
      </c>
      <c r="J58">
        <v>18.5</v>
      </c>
      <c r="K58">
        <v>18.5</v>
      </c>
      <c r="L58" t="s">
        <v>186</v>
      </c>
      <c r="M58" t="s">
        <v>19</v>
      </c>
      <c r="N58" t="s">
        <v>20</v>
      </c>
      <c r="O58" t="s">
        <v>21</v>
      </c>
    </row>
    <row r="59" spans="1:15" x14ac:dyDescent="0.2">
      <c r="A59">
        <v>58</v>
      </c>
      <c r="B59">
        <v>21</v>
      </c>
      <c r="C59">
        <f>1/COUNTIF(B$1:B$48621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 "dddd")</f>
        <v>Thursday</v>
      </c>
      <c r="H59" s="1">
        <v>42005</v>
      </c>
      <c r="I59" s="2">
        <v>0.59339120370370368</v>
      </c>
      <c r="J59">
        <v>20.5</v>
      </c>
      <c r="K59">
        <v>20.5</v>
      </c>
      <c r="L59" t="s">
        <v>186</v>
      </c>
      <c r="M59" t="s">
        <v>12</v>
      </c>
      <c r="N59" t="s">
        <v>51</v>
      </c>
      <c r="O59" t="s">
        <v>52</v>
      </c>
    </row>
    <row r="60" spans="1:15" x14ac:dyDescent="0.2">
      <c r="A60">
        <v>59</v>
      </c>
      <c r="B60">
        <v>22</v>
      </c>
      <c r="C60">
        <f>1/COUNTIF(B$1:B$48621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 "dddd")</f>
        <v>Thursday</v>
      </c>
      <c r="H60" s="1">
        <v>42005</v>
      </c>
      <c r="I60" s="2">
        <v>0.59474537037037034</v>
      </c>
      <c r="J60">
        <v>18.5</v>
      </c>
      <c r="K60">
        <v>18.5</v>
      </c>
      <c r="L60" t="s">
        <v>186</v>
      </c>
      <c r="M60" t="s">
        <v>19</v>
      </c>
      <c r="N60" t="s">
        <v>20</v>
      </c>
      <c r="O60" t="s">
        <v>21</v>
      </c>
    </row>
    <row r="61" spans="1:15" x14ac:dyDescent="0.2">
      <c r="A61">
        <v>60</v>
      </c>
      <c r="B61">
        <v>22</v>
      </c>
      <c r="C61">
        <f>1/COUNTIF(B$1:B$48621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 "dddd")</f>
        <v>Thursday</v>
      </c>
      <c r="H61" s="1">
        <v>42005</v>
      </c>
      <c r="I61" s="2">
        <v>0.59474537037037034</v>
      </c>
      <c r="J61">
        <v>16</v>
      </c>
      <c r="K61">
        <v>16</v>
      </c>
      <c r="L61" t="s">
        <v>185</v>
      </c>
      <c r="M61" t="s">
        <v>12</v>
      </c>
      <c r="N61" t="s">
        <v>51</v>
      </c>
      <c r="O61" t="s">
        <v>52</v>
      </c>
    </row>
    <row r="62" spans="1:15" x14ac:dyDescent="0.2">
      <c r="A62">
        <v>61</v>
      </c>
      <c r="B62">
        <v>22</v>
      </c>
      <c r="C62">
        <f>1/COUNTIF(B$1:B$48621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 "dddd")</f>
        <v>Thursday</v>
      </c>
      <c r="H62" s="1">
        <v>42005</v>
      </c>
      <c r="I62" s="2">
        <v>0.59474537037037034</v>
      </c>
      <c r="J62">
        <v>20.75</v>
      </c>
      <c r="K62">
        <v>20.75</v>
      </c>
      <c r="L62" t="s">
        <v>186</v>
      </c>
      <c r="M62" t="s">
        <v>30</v>
      </c>
      <c r="N62" t="s">
        <v>66</v>
      </c>
      <c r="O62" t="s">
        <v>67</v>
      </c>
    </row>
    <row r="63" spans="1:15" x14ac:dyDescent="0.2">
      <c r="A63">
        <v>62</v>
      </c>
      <c r="B63">
        <v>23</v>
      </c>
      <c r="C63">
        <f>1/COUNTIF(B$1:B$48621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 "dddd")</f>
        <v>Thursday</v>
      </c>
      <c r="H63" s="1">
        <v>42005</v>
      </c>
      <c r="I63" s="2">
        <v>0.5965625</v>
      </c>
      <c r="J63">
        <v>12.75</v>
      </c>
      <c r="K63">
        <v>12.75</v>
      </c>
      <c r="L63" t="s">
        <v>187</v>
      </c>
      <c r="M63" t="s">
        <v>30</v>
      </c>
      <c r="N63" t="s">
        <v>66</v>
      </c>
      <c r="O63" t="s">
        <v>67</v>
      </c>
    </row>
    <row r="64" spans="1:15" x14ac:dyDescent="0.2">
      <c r="A64">
        <v>63</v>
      </c>
      <c r="B64">
        <v>24</v>
      </c>
      <c r="C64">
        <f>1/COUNTIF(B$1:B$48621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 "dddd")</f>
        <v>Thursday</v>
      </c>
      <c r="H64" s="1">
        <v>42005</v>
      </c>
      <c r="I64" s="2">
        <v>0.59931712962962957</v>
      </c>
      <c r="J64">
        <v>16.75</v>
      </c>
      <c r="K64">
        <v>16.75</v>
      </c>
      <c r="L64" t="s">
        <v>185</v>
      </c>
      <c r="M64" t="s">
        <v>30</v>
      </c>
      <c r="N64" t="s">
        <v>38</v>
      </c>
      <c r="O64" t="s">
        <v>39</v>
      </c>
    </row>
    <row r="65" spans="1:15" x14ac:dyDescent="0.2">
      <c r="A65">
        <v>64</v>
      </c>
      <c r="B65">
        <v>24</v>
      </c>
      <c r="C65">
        <f>1/COUNTIF(B$1:B$48621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 "dddd")</f>
        <v>Thursday</v>
      </c>
      <c r="H65" s="1">
        <v>42005</v>
      </c>
      <c r="I65" s="2">
        <v>0.59931712962962957</v>
      </c>
      <c r="J65">
        <v>16</v>
      </c>
      <c r="K65">
        <v>16</v>
      </c>
      <c r="L65" t="s">
        <v>185</v>
      </c>
      <c r="M65" t="s">
        <v>12</v>
      </c>
      <c r="N65" t="s">
        <v>51</v>
      </c>
      <c r="O65" t="s">
        <v>52</v>
      </c>
    </row>
    <row r="66" spans="1:15" x14ac:dyDescent="0.2">
      <c r="A66">
        <v>65</v>
      </c>
      <c r="B66">
        <v>24</v>
      </c>
      <c r="C66">
        <f>1/COUNTIF(B$1:B$48621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 "dddd")</f>
        <v>Thursday</v>
      </c>
      <c r="H66" s="1">
        <v>42005</v>
      </c>
      <c r="I66" s="2">
        <v>0.59931712962962957</v>
      </c>
      <c r="J66">
        <v>12.5</v>
      </c>
      <c r="K66">
        <v>12.5</v>
      </c>
      <c r="L66" t="s">
        <v>185</v>
      </c>
      <c r="M66" t="s">
        <v>12</v>
      </c>
      <c r="N66" t="s">
        <v>74</v>
      </c>
      <c r="O66" t="s">
        <v>75</v>
      </c>
    </row>
    <row r="67" spans="1:15" x14ac:dyDescent="0.2">
      <c r="A67">
        <v>66</v>
      </c>
      <c r="B67">
        <v>24</v>
      </c>
      <c r="C67">
        <f>1/COUNTIF(B$1:B$48621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 "dddd")</f>
        <v>Thursday</v>
      </c>
      <c r="H67" s="1">
        <v>42005</v>
      </c>
      <c r="I67" s="2">
        <v>0.59931712962962957</v>
      </c>
      <c r="J67">
        <v>12.5</v>
      </c>
      <c r="K67">
        <v>12.5</v>
      </c>
      <c r="L67" t="s">
        <v>187</v>
      </c>
      <c r="M67" t="s">
        <v>23</v>
      </c>
      <c r="N67" t="s">
        <v>35</v>
      </c>
      <c r="O67" t="s">
        <v>36</v>
      </c>
    </row>
    <row r="68" spans="1:15" x14ac:dyDescent="0.2">
      <c r="A68">
        <v>67</v>
      </c>
      <c r="B68">
        <v>25</v>
      </c>
      <c r="C68">
        <f>1/COUNTIF(B$1:B$48621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 "dddd")</f>
        <v>Thursday</v>
      </c>
      <c r="H68" s="1">
        <v>42005</v>
      </c>
      <c r="I68" s="2">
        <v>0.61439814814814819</v>
      </c>
      <c r="J68">
        <v>16.25</v>
      </c>
      <c r="K68">
        <v>16.25</v>
      </c>
      <c r="L68" t="s">
        <v>185</v>
      </c>
      <c r="M68" t="s">
        <v>23</v>
      </c>
      <c r="N68" t="s">
        <v>110</v>
      </c>
      <c r="O68" t="s">
        <v>111</v>
      </c>
    </row>
    <row r="69" spans="1:15" x14ac:dyDescent="0.2">
      <c r="A69">
        <v>68</v>
      </c>
      <c r="B69">
        <v>25</v>
      </c>
      <c r="C69">
        <f>1/COUNTIF(B$1:B$48621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 "dddd")</f>
        <v>Thursday</v>
      </c>
      <c r="H69" s="1">
        <v>42005</v>
      </c>
      <c r="I69" s="2">
        <v>0.61439814814814819</v>
      </c>
      <c r="J69">
        <v>20.75</v>
      </c>
      <c r="K69">
        <v>20.75</v>
      </c>
      <c r="L69" t="s">
        <v>186</v>
      </c>
      <c r="M69" t="s">
        <v>30</v>
      </c>
      <c r="N69" t="s">
        <v>31</v>
      </c>
      <c r="O69" t="s">
        <v>32</v>
      </c>
    </row>
    <row r="70" spans="1:15" x14ac:dyDescent="0.2">
      <c r="A70">
        <v>69</v>
      </c>
      <c r="B70">
        <v>26</v>
      </c>
      <c r="C70">
        <f>1/COUNTIF(B$1:B$48621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 "dddd")</f>
        <v>Thursday</v>
      </c>
      <c r="H70" s="1">
        <v>42005</v>
      </c>
      <c r="I70" s="2">
        <v>0.62113425925925925</v>
      </c>
      <c r="J70">
        <v>12</v>
      </c>
      <c r="K70">
        <v>12</v>
      </c>
      <c r="L70" t="s">
        <v>187</v>
      </c>
      <c r="M70" t="s">
        <v>12</v>
      </c>
      <c r="N70" t="s">
        <v>16</v>
      </c>
      <c r="O70" t="s">
        <v>17</v>
      </c>
    </row>
    <row r="71" spans="1:15" x14ac:dyDescent="0.2">
      <c r="A71">
        <v>70</v>
      </c>
      <c r="B71">
        <v>26</v>
      </c>
      <c r="C71">
        <f>1/COUNTIF(B$1:B$48621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 "dddd")</f>
        <v>Thursday</v>
      </c>
      <c r="H71" s="1">
        <v>42005</v>
      </c>
      <c r="I71" s="2">
        <v>0.62113425925925925</v>
      </c>
      <c r="J71">
        <v>20.25</v>
      </c>
      <c r="K71">
        <v>20.25</v>
      </c>
      <c r="L71" t="s">
        <v>186</v>
      </c>
      <c r="M71" t="s">
        <v>19</v>
      </c>
      <c r="N71" t="s">
        <v>62</v>
      </c>
      <c r="O71" t="s">
        <v>63</v>
      </c>
    </row>
    <row r="72" spans="1:15" x14ac:dyDescent="0.2">
      <c r="A72">
        <v>71</v>
      </c>
      <c r="B72">
        <v>27</v>
      </c>
      <c r="C72">
        <f>1/COUNTIF(B$1:B$48621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 "dddd")</f>
        <v>Thursday</v>
      </c>
      <c r="H72" s="1">
        <v>42005</v>
      </c>
      <c r="I72" s="2">
        <v>0.63283564814814819</v>
      </c>
      <c r="J72">
        <v>20.75</v>
      </c>
      <c r="K72">
        <v>20.75</v>
      </c>
      <c r="L72" t="s">
        <v>186</v>
      </c>
      <c r="M72" t="s">
        <v>30</v>
      </c>
      <c r="N72" t="s">
        <v>38</v>
      </c>
      <c r="O72" t="s">
        <v>39</v>
      </c>
    </row>
    <row r="73" spans="1:15" x14ac:dyDescent="0.2">
      <c r="A73">
        <v>72</v>
      </c>
      <c r="B73">
        <v>27</v>
      </c>
      <c r="C73">
        <f>1/COUNTIF(B$1:B$48621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 "dddd")</f>
        <v>Thursday</v>
      </c>
      <c r="H73" s="1">
        <v>42005</v>
      </c>
      <c r="I73" s="2">
        <v>0.63283564814814819</v>
      </c>
      <c r="J73">
        <v>16</v>
      </c>
      <c r="K73">
        <v>16</v>
      </c>
      <c r="L73" t="s">
        <v>185</v>
      </c>
      <c r="M73" t="s">
        <v>12</v>
      </c>
      <c r="N73" t="s">
        <v>16</v>
      </c>
      <c r="O73" t="s">
        <v>17</v>
      </c>
    </row>
    <row r="74" spans="1:15" x14ac:dyDescent="0.2">
      <c r="A74">
        <v>73</v>
      </c>
      <c r="B74">
        <v>27</v>
      </c>
      <c r="C74">
        <f>1/COUNTIF(B$1:B$48621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 "dddd")</f>
        <v>Thursday</v>
      </c>
      <c r="H74" s="1">
        <v>42005</v>
      </c>
      <c r="I74" s="2">
        <v>0.63283564814814819</v>
      </c>
      <c r="J74">
        <v>20.25</v>
      </c>
      <c r="K74">
        <v>20.25</v>
      </c>
      <c r="L74" t="s">
        <v>186</v>
      </c>
      <c r="M74" t="s">
        <v>19</v>
      </c>
      <c r="N74" t="s">
        <v>106</v>
      </c>
      <c r="O74" t="s">
        <v>107</v>
      </c>
    </row>
    <row r="75" spans="1:15" x14ac:dyDescent="0.2">
      <c r="A75">
        <v>74</v>
      </c>
      <c r="B75">
        <v>28</v>
      </c>
      <c r="C75">
        <f>1/COUNTIF(B$1:B$48621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 "dddd")</f>
        <v>Thursday</v>
      </c>
      <c r="H75" s="1">
        <v>42005</v>
      </c>
      <c r="I75" s="2">
        <v>0.64983796296296292</v>
      </c>
      <c r="J75">
        <v>12.75</v>
      </c>
      <c r="K75">
        <v>12.75</v>
      </c>
      <c r="L75" t="s">
        <v>187</v>
      </c>
      <c r="M75" t="s">
        <v>30</v>
      </c>
      <c r="N75" t="s">
        <v>120</v>
      </c>
      <c r="O75" t="s">
        <v>121</v>
      </c>
    </row>
    <row r="76" spans="1:15" x14ac:dyDescent="0.2">
      <c r="A76">
        <v>75</v>
      </c>
      <c r="B76">
        <v>29</v>
      </c>
      <c r="C76">
        <f>1/COUNTIF(B$1:B$48621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 "dddd")</f>
        <v>Thursday</v>
      </c>
      <c r="H76" s="1">
        <v>42005</v>
      </c>
      <c r="I76" s="2">
        <v>0.65348379629629627</v>
      </c>
      <c r="J76">
        <v>12</v>
      </c>
      <c r="K76">
        <v>12</v>
      </c>
      <c r="L76" t="s">
        <v>187</v>
      </c>
      <c r="M76" t="s">
        <v>19</v>
      </c>
      <c r="N76" t="s">
        <v>48</v>
      </c>
      <c r="O76" t="s">
        <v>49</v>
      </c>
    </row>
    <row r="77" spans="1:15" x14ac:dyDescent="0.2">
      <c r="A77">
        <v>76</v>
      </c>
      <c r="B77">
        <v>30</v>
      </c>
      <c r="C77">
        <f>1/COUNTIF(B$1:B$48621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 "dddd")</f>
        <v>Thursday</v>
      </c>
      <c r="H77" s="1">
        <v>42005</v>
      </c>
      <c r="I77" s="2">
        <v>0.65376157407407409</v>
      </c>
      <c r="J77">
        <v>20.75</v>
      </c>
      <c r="K77">
        <v>20.75</v>
      </c>
      <c r="L77" t="s">
        <v>186</v>
      </c>
      <c r="M77" t="s">
        <v>30</v>
      </c>
      <c r="N77" t="s">
        <v>31</v>
      </c>
      <c r="O77" t="s">
        <v>32</v>
      </c>
    </row>
    <row r="78" spans="1:15" x14ac:dyDescent="0.2">
      <c r="A78">
        <v>77</v>
      </c>
      <c r="B78">
        <v>31</v>
      </c>
      <c r="C78">
        <f>1/COUNTIF(B$1:B$48621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 "dddd")</f>
        <v>Thursday</v>
      </c>
      <c r="H78" s="1">
        <v>42005</v>
      </c>
      <c r="I78" s="2">
        <v>0.65993055555555558</v>
      </c>
      <c r="J78">
        <v>16</v>
      </c>
      <c r="K78">
        <v>16</v>
      </c>
      <c r="L78" t="s">
        <v>185</v>
      </c>
      <c r="M78" t="s">
        <v>19</v>
      </c>
      <c r="N78" t="s">
        <v>27</v>
      </c>
      <c r="O78" t="s">
        <v>28</v>
      </c>
    </row>
    <row r="79" spans="1:15" x14ac:dyDescent="0.2">
      <c r="A79">
        <v>78</v>
      </c>
      <c r="B79">
        <v>31</v>
      </c>
      <c r="C79">
        <f>1/COUNTIF(B$1:B$48621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 "dddd")</f>
        <v>Thursday</v>
      </c>
      <c r="H79" s="1">
        <v>42005</v>
      </c>
      <c r="I79" s="2">
        <v>0.65993055555555558</v>
      </c>
      <c r="J79">
        <v>9.75</v>
      </c>
      <c r="K79">
        <v>9.75</v>
      </c>
      <c r="L79" t="s">
        <v>187</v>
      </c>
      <c r="M79" t="s">
        <v>12</v>
      </c>
      <c r="N79" t="s">
        <v>74</v>
      </c>
      <c r="O79" t="s">
        <v>75</v>
      </c>
    </row>
    <row r="80" spans="1:15" x14ac:dyDescent="0.2">
      <c r="A80">
        <v>79</v>
      </c>
      <c r="B80">
        <v>32</v>
      </c>
      <c r="C80">
        <f>1/COUNTIF(B$1:B$48621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 "dddd")</f>
        <v>Thursday</v>
      </c>
      <c r="H80" s="1">
        <v>42005</v>
      </c>
      <c r="I80" s="2">
        <v>0.6620138888888889</v>
      </c>
      <c r="J80">
        <v>12</v>
      </c>
      <c r="K80">
        <v>12</v>
      </c>
      <c r="L80" t="s">
        <v>187</v>
      </c>
      <c r="M80" t="s">
        <v>12</v>
      </c>
      <c r="N80" t="s">
        <v>81</v>
      </c>
      <c r="O80" t="s">
        <v>82</v>
      </c>
    </row>
    <row r="81" spans="1:15" x14ac:dyDescent="0.2">
      <c r="A81">
        <v>80</v>
      </c>
      <c r="B81">
        <v>32</v>
      </c>
      <c r="C81">
        <f>1/COUNTIF(B$1:B$48621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 "dddd")</f>
        <v>Thursday</v>
      </c>
      <c r="H81" s="1">
        <v>42005</v>
      </c>
      <c r="I81" s="2">
        <v>0.6620138888888889</v>
      </c>
      <c r="J81">
        <v>20.25</v>
      </c>
      <c r="K81">
        <v>20.25</v>
      </c>
      <c r="L81" t="s">
        <v>186</v>
      </c>
      <c r="M81" t="s">
        <v>19</v>
      </c>
      <c r="N81" t="s">
        <v>48</v>
      </c>
      <c r="O81" t="s">
        <v>49</v>
      </c>
    </row>
    <row r="82" spans="1:15" x14ac:dyDescent="0.2">
      <c r="A82">
        <v>81</v>
      </c>
      <c r="B82">
        <v>32</v>
      </c>
      <c r="C82">
        <f>1/COUNTIF(B$1:B$48621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 "dddd")</f>
        <v>Thursday</v>
      </c>
      <c r="H82" s="1">
        <v>42005</v>
      </c>
      <c r="I82" s="2">
        <v>0.6620138888888889</v>
      </c>
      <c r="J82">
        <v>20.5</v>
      </c>
      <c r="K82">
        <v>20.5</v>
      </c>
      <c r="L82" t="s">
        <v>186</v>
      </c>
      <c r="M82" t="s">
        <v>12</v>
      </c>
      <c r="N82" t="s">
        <v>51</v>
      </c>
      <c r="O82" t="s">
        <v>52</v>
      </c>
    </row>
    <row r="83" spans="1:15" x14ac:dyDescent="0.2">
      <c r="A83">
        <v>82</v>
      </c>
      <c r="B83">
        <v>32</v>
      </c>
      <c r="C83">
        <f>1/COUNTIF(B$1:B$48621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 "dddd")</f>
        <v>Thursday</v>
      </c>
      <c r="H83" s="1">
        <v>42005</v>
      </c>
      <c r="I83" s="2">
        <v>0.6620138888888889</v>
      </c>
      <c r="J83">
        <v>16.5</v>
      </c>
      <c r="K83">
        <v>16.5</v>
      </c>
      <c r="L83" t="s">
        <v>185</v>
      </c>
      <c r="M83" t="s">
        <v>23</v>
      </c>
      <c r="N83" t="s">
        <v>24</v>
      </c>
      <c r="O83" t="s">
        <v>25</v>
      </c>
    </row>
    <row r="84" spans="1:15" x14ac:dyDescent="0.2">
      <c r="A84">
        <v>83</v>
      </c>
      <c r="B84">
        <v>33</v>
      </c>
      <c r="C84">
        <f>1/COUNTIF(B$1:B$48621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 "dddd")</f>
        <v>Thursday</v>
      </c>
      <c r="H84" s="1">
        <v>42005</v>
      </c>
      <c r="I84" s="2">
        <v>0.66259259259259262</v>
      </c>
      <c r="J84">
        <v>20.75</v>
      </c>
      <c r="K84">
        <v>20.75</v>
      </c>
      <c r="L84" t="s">
        <v>186</v>
      </c>
      <c r="M84" t="s">
        <v>30</v>
      </c>
      <c r="N84" t="s">
        <v>38</v>
      </c>
      <c r="O84" t="s">
        <v>39</v>
      </c>
    </row>
    <row r="85" spans="1:15" x14ac:dyDescent="0.2">
      <c r="A85">
        <v>84</v>
      </c>
      <c r="B85">
        <v>33</v>
      </c>
      <c r="C85">
        <f>1/COUNTIF(B$1:B$48621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 "dddd")</f>
        <v>Thursday</v>
      </c>
      <c r="H85" s="1">
        <v>42005</v>
      </c>
      <c r="I85" s="2">
        <v>0.66259259259259262</v>
      </c>
      <c r="J85">
        <v>12</v>
      </c>
      <c r="K85">
        <v>12</v>
      </c>
      <c r="L85" t="s">
        <v>187</v>
      </c>
      <c r="M85" t="s">
        <v>19</v>
      </c>
      <c r="N85" t="s">
        <v>48</v>
      </c>
      <c r="O85" t="s">
        <v>49</v>
      </c>
    </row>
    <row r="86" spans="1:15" x14ac:dyDescent="0.2">
      <c r="A86">
        <v>85</v>
      </c>
      <c r="B86">
        <v>34</v>
      </c>
      <c r="C86">
        <f>1/COUNTIF(B$1:B$48621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 "dddd")</f>
        <v>Thursday</v>
      </c>
      <c r="H86" s="1">
        <v>42005</v>
      </c>
      <c r="I86" s="2">
        <v>0.6814930555555555</v>
      </c>
      <c r="J86">
        <v>12</v>
      </c>
      <c r="K86">
        <v>12</v>
      </c>
      <c r="L86" t="s">
        <v>187</v>
      </c>
      <c r="M86" t="s">
        <v>12</v>
      </c>
      <c r="N86" t="s">
        <v>41</v>
      </c>
      <c r="O86" t="s">
        <v>42</v>
      </c>
    </row>
    <row r="87" spans="1:15" x14ac:dyDescent="0.2">
      <c r="A87">
        <v>86</v>
      </c>
      <c r="B87">
        <v>35</v>
      </c>
      <c r="C87">
        <f>1/COUNTIF(B$1:B$48621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 "dddd")</f>
        <v>Thursday</v>
      </c>
      <c r="H87" s="1">
        <v>42005</v>
      </c>
      <c r="I87" s="2">
        <v>0.68893518518518515</v>
      </c>
      <c r="J87">
        <v>16</v>
      </c>
      <c r="K87">
        <v>16</v>
      </c>
      <c r="L87" t="s">
        <v>185</v>
      </c>
      <c r="M87" t="s">
        <v>19</v>
      </c>
      <c r="N87" t="s">
        <v>48</v>
      </c>
      <c r="O87" t="s">
        <v>49</v>
      </c>
    </row>
    <row r="88" spans="1:15" x14ac:dyDescent="0.2">
      <c r="A88">
        <v>87</v>
      </c>
      <c r="B88">
        <v>35</v>
      </c>
      <c r="C88">
        <f>1/COUNTIF(B$1:B$48621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 "dddd")</f>
        <v>Thursday</v>
      </c>
      <c r="H88" s="1">
        <v>42005</v>
      </c>
      <c r="I88" s="2">
        <v>0.68893518518518515</v>
      </c>
      <c r="J88">
        <v>17.5</v>
      </c>
      <c r="K88">
        <v>17.5</v>
      </c>
      <c r="L88" t="s">
        <v>186</v>
      </c>
      <c r="M88" t="s">
        <v>12</v>
      </c>
      <c r="N88" t="s">
        <v>126</v>
      </c>
      <c r="O88" t="s">
        <v>127</v>
      </c>
    </row>
    <row r="89" spans="1:15" x14ac:dyDescent="0.2">
      <c r="A89">
        <v>88</v>
      </c>
      <c r="B89">
        <v>35</v>
      </c>
      <c r="C89">
        <f>1/COUNTIF(B$1:B$48621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 "dddd")</f>
        <v>Thursday</v>
      </c>
      <c r="H89" s="1">
        <v>42005</v>
      </c>
      <c r="I89" s="2">
        <v>0.68893518518518515</v>
      </c>
      <c r="J89">
        <v>12.5</v>
      </c>
      <c r="K89">
        <v>12.5</v>
      </c>
      <c r="L89" t="s">
        <v>185</v>
      </c>
      <c r="M89" t="s">
        <v>12</v>
      </c>
      <c r="N89" t="s">
        <v>74</v>
      </c>
      <c r="O89" t="s">
        <v>75</v>
      </c>
    </row>
    <row r="90" spans="1:15" x14ac:dyDescent="0.2">
      <c r="A90">
        <v>89</v>
      </c>
      <c r="B90">
        <v>35</v>
      </c>
      <c r="C90">
        <f>1/COUNTIF(B$1:B$48621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 "dddd")</f>
        <v>Thursday</v>
      </c>
      <c r="H90" s="1">
        <v>42005</v>
      </c>
      <c r="I90" s="2">
        <v>0.68893518518518515</v>
      </c>
      <c r="J90">
        <v>20.75</v>
      </c>
      <c r="K90">
        <v>20.75</v>
      </c>
      <c r="L90" t="s">
        <v>186</v>
      </c>
      <c r="M90" t="s">
        <v>30</v>
      </c>
      <c r="N90" t="s">
        <v>31</v>
      </c>
      <c r="O90" t="s">
        <v>32</v>
      </c>
    </row>
    <row r="91" spans="1:15" x14ac:dyDescent="0.2">
      <c r="A91">
        <v>90</v>
      </c>
      <c r="B91">
        <v>36</v>
      </c>
      <c r="C91">
        <f>1/COUNTIF(B$1:B$48621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 "dddd")</f>
        <v>Thursday</v>
      </c>
      <c r="H91" s="1">
        <v>42005</v>
      </c>
      <c r="I91" s="2">
        <v>0.70427083333333329</v>
      </c>
      <c r="J91">
        <v>16.75</v>
      </c>
      <c r="K91">
        <v>16.75</v>
      </c>
      <c r="L91" t="s">
        <v>185</v>
      </c>
      <c r="M91" t="s">
        <v>30</v>
      </c>
      <c r="N91" t="s">
        <v>38</v>
      </c>
      <c r="O91" t="s">
        <v>39</v>
      </c>
    </row>
    <row r="92" spans="1:15" x14ac:dyDescent="0.2">
      <c r="A92">
        <v>91</v>
      </c>
      <c r="B92">
        <v>36</v>
      </c>
      <c r="C92">
        <f>1/COUNTIF(B$1:B$48621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 "dddd")</f>
        <v>Thursday</v>
      </c>
      <c r="H92" s="1">
        <v>42005</v>
      </c>
      <c r="I92" s="2">
        <v>0.70427083333333329</v>
      </c>
      <c r="J92">
        <v>16</v>
      </c>
      <c r="K92">
        <v>16</v>
      </c>
      <c r="L92" t="s">
        <v>185</v>
      </c>
      <c r="M92" t="s">
        <v>12</v>
      </c>
      <c r="N92" t="s">
        <v>16</v>
      </c>
      <c r="O92" t="s">
        <v>17</v>
      </c>
    </row>
    <row r="93" spans="1:15" x14ac:dyDescent="0.2">
      <c r="A93">
        <v>92</v>
      </c>
      <c r="B93">
        <v>37</v>
      </c>
      <c r="C93">
        <f>1/COUNTIF(B$1:B$48621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 "dddd")</f>
        <v>Thursday</v>
      </c>
      <c r="H93" s="1">
        <v>42005</v>
      </c>
      <c r="I93" s="2">
        <v>0.70565972222222217</v>
      </c>
      <c r="J93">
        <v>20.75</v>
      </c>
      <c r="K93">
        <v>20.75</v>
      </c>
      <c r="L93" t="s">
        <v>186</v>
      </c>
      <c r="M93" t="s">
        <v>23</v>
      </c>
      <c r="N93" t="s">
        <v>24</v>
      </c>
      <c r="O93" t="s">
        <v>25</v>
      </c>
    </row>
    <row r="94" spans="1:15" x14ac:dyDescent="0.2">
      <c r="A94">
        <v>93</v>
      </c>
      <c r="B94">
        <v>37</v>
      </c>
      <c r="C94">
        <f>1/COUNTIF(B$1:B$48621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 "dddd")</f>
        <v>Thursday</v>
      </c>
      <c r="H94" s="1">
        <v>42005</v>
      </c>
      <c r="I94" s="2">
        <v>0.70565972222222217</v>
      </c>
      <c r="J94">
        <v>20.25</v>
      </c>
      <c r="K94">
        <v>20.25</v>
      </c>
      <c r="L94" t="s">
        <v>186</v>
      </c>
      <c r="M94" t="s">
        <v>19</v>
      </c>
      <c r="N94" t="s">
        <v>27</v>
      </c>
      <c r="O94" t="s">
        <v>28</v>
      </c>
    </row>
    <row r="95" spans="1:15" x14ac:dyDescent="0.2">
      <c r="A95">
        <v>94</v>
      </c>
      <c r="B95">
        <v>38</v>
      </c>
      <c r="C95">
        <f>1/COUNTIF(B$1:B$48621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 "dddd")</f>
        <v>Thursday</v>
      </c>
      <c r="H95" s="1">
        <v>42005</v>
      </c>
      <c r="I95" s="2">
        <v>0.7104166666666667</v>
      </c>
      <c r="J95">
        <v>10.5</v>
      </c>
      <c r="K95">
        <v>10.5</v>
      </c>
      <c r="L95" t="s">
        <v>187</v>
      </c>
      <c r="M95" t="s">
        <v>12</v>
      </c>
      <c r="N95" t="s">
        <v>13</v>
      </c>
      <c r="O95" t="s">
        <v>14</v>
      </c>
    </row>
    <row r="96" spans="1:15" x14ac:dyDescent="0.2">
      <c r="A96">
        <v>95</v>
      </c>
      <c r="B96">
        <v>38</v>
      </c>
      <c r="C96">
        <f>1/COUNTIF(B$1:B$48621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 "dddd")</f>
        <v>Thursday</v>
      </c>
      <c r="H96" s="1">
        <v>42005</v>
      </c>
      <c r="I96" s="2">
        <v>0.7104166666666667</v>
      </c>
      <c r="J96">
        <v>20.5</v>
      </c>
      <c r="K96">
        <v>20.5</v>
      </c>
      <c r="L96" t="s">
        <v>186</v>
      </c>
      <c r="M96" t="s">
        <v>12</v>
      </c>
      <c r="N96" t="s">
        <v>51</v>
      </c>
      <c r="O96" t="s">
        <v>52</v>
      </c>
    </row>
    <row r="97" spans="1:15" x14ac:dyDescent="0.2">
      <c r="A97">
        <v>96</v>
      </c>
      <c r="B97">
        <v>39</v>
      </c>
      <c r="C97">
        <f>1/COUNTIF(B$1:B$48621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 "dddd")</f>
        <v>Thursday</v>
      </c>
      <c r="H97" s="1">
        <v>42005</v>
      </c>
      <c r="I97" s="2">
        <v>0.71346064814814814</v>
      </c>
      <c r="J97">
        <v>20.75</v>
      </c>
      <c r="K97">
        <v>20.75</v>
      </c>
      <c r="L97" t="s">
        <v>186</v>
      </c>
      <c r="M97" t="s">
        <v>23</v>
      </c>
      <c r="N97" t="s">
        <v>24</v>
      </c>
      <c r="O97" t="s">
        <v>25</v>
      </c>
    </row>
    <row r="98" spans="1:15" x14ac:dyDescent="0.2">
      <c r="A98">
        <v>97</v>
      </c>
      <c r="B98">
        <v>40</v>
      </c>
      <c r="C98">
        <f>1/COUNTIF(B$1:B$48621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 "dddd")</f>
        <v>Thursday</v>
      </c>
      <c r="H98" s="1">
        <v>42005</v>
      </c>
      <c r="I98" s="2">
        <v>0.71847222222222218</v>
      </c>
      <c r="J98">
        <v>17.95</v>
      </c>
      <c r="K98">
        <v>17.95</v>
      </c>
      <c r="L98" t="s">
        <v>186</v>
      </c>
      <c r="M98" t="s">
        <v>19</v>
      </c>
      <c r="N98" t="s">
        <v>87</v>
      </c>
      <c r="O98" t="s">
        <v>88</v>
      </c>
    </row>
    <row r="99" spans="1:15" x14ac:dyDescent="0.2">
      <c r="A99">
        <v>98</v>
      </c>
      <c r="B99">
        <v>40</v>
      </c>
      <c r="C99">
        <f>1/COUNTIF(B$1:B$48621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 "dddd")</f>
        <v>Thursday</v>
      </c>
      <c r="H99" s="1">
        <v>42005</v>
      </c>
      <c r="I99" s="2">
        <v>0.71847222222222218</v>
      </c>
      <c r="J99">
        <v>12.75</v>
      </c>
      <c r="K99">
        <v>12.75</v>
      </c>
      <c r="L99" t="s">
        <v>187</v>
      </c>
      <c r="M99" t="s">
        <v>30</v>
      </c>
      <c r="N99" t="s">
        <v>66</v>
      </c>
      <c r="O99" t="s">
        <v>67</v>
      </c>
    </row>
    <row r="100" spans="1:15" x14ac:dyDescent="0.2">
      <c r="A100">
        <v>99</v>
      </c>
      <c r="B100">
        <v>41</v>
      </c>
      <c r="C100">
        <f>1/COUNTIF(B$1:B$48621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 "dddd")</f>
        <v>Thursday</v>
      </c>
      <c r="H100" s="1">
        <v>42005</v>
      </c>
      <c r="I100" s="2">
        <v>0.71898148148148144</v>
      </c>
      <c r="J100">
        <v>14.75</v>
      </c>
      <c r="K100">
        <v>14.75</v>
      </c>
      <c r="L100" t="s">
        <v>185</v>
      </c>
      <c r="M100" t="s">
        <v>19</v>
      </c>
      <c r="N100" t="s">
        <v>87</v>
      </c>
      <c r="O100" t="s">
        <v>88</v>
      </c>
    </row>
    <row r="101" spans="1:15" x14ac:dyDescent="0.2">
      <c r="A101">
        <v>100</v>
      </c>
      <c r="B101">
        <v>41</v>
      </c>
      <c r="C101">
        <f>1/COUNTIF(B$1:B$48621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 "dddd")</f>
        <v>Thursday</v>
      </c>
      <c r="H101" s="1">
        <v>42005</v>
      </c>
      <c r="I101" s="2">
        <v>0.71898148148148144</v>
      </c>
      <c r="J101">
        <v>12</v>
      </c>
      <c r="K101">
        <v>12</v>
      </c>
      <c r="L101" t="s">
        <v>187</v>
      </c>
      <c r="M101" t="s">
        <v>19</v>
      </c>
      <c r="N101" t="s">
        <v>48</v>
      </c>
      <c r="O101" t="s">
        <v>49</v>
      </c>
    </row>
    <row r="102" spans="1:15" x14ac:dyDescent="0.2">
      <c r="A102">
        <v>101</v>
      </c>
      <c r="B102">
        <v>42</v>
      </c>
      <c r="C102">
        <f>1/COUNTIF(B$1:B$48621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 "dddd")</f>
        <v>Thursday</v>
      </c>
      <c r="H102" s="1">
        <v>42005</v>
      </c>
      <c r="I102" s="2">
        <v>0.72788194444444443</v>
      </c>
      <c r="J102">
        <v>12</v>
      </c>
      <c r="K102">
        <v>12</v>
      </c>
      <c r="L102" t="s">
        <v>187</v>
      </c>
      <c r="M102" t="s">
        <v>12</v>
      </c>
      <c r="N102" t="s">
        <v>81</v>
      </c>
      <c r="O102" t="s">
        <v>82</v>
      </c>
    </row>
    <row r="103" spans="1:15" x14ac:dyDescent="0.2">
      <c r="A103">
        <v>102</v>
      </c>
      <c r="B103">
        <v>42</v>
      </c>
      <c r="C103">
        <f>1/COUNTIF(B$1:B$48621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 "dddd")</f>
        <v>Thursday</v>
      </c>
      <c r="H103" s="1">
        <v>42005</v>
      </c>
      <c r="I103" s="2">
        <v>0.72788194444444443</v>
      </c>
      <c r="J103">
        <v>18.5</v>
      </c>
      <c r="K103">
        <v>18.5</v>
      </c>
      <c r="L103" t="s">
        <v>186</v>
      </c>
      <c r="M103" t="s">
        <v>19</v>
      </c>
      <c r="N103" t="s">
        <v>20</v>
      </c>
      <c r="O103" t="s">
        <v>21</v>
      </c>
    </row>
    <row r="104" spans="1:15" x14ac:dyDescent="0.2">
      <c r="A104">
        <v>103</v>
      </c>
      <c r="B104">
        <v>42</v>
      </c>
      <c r="C104">
        <f>1/COUNTIF(B$1:B$48621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 "dddd")</f>
        <v>Thursday</v>
      </c>
      <c r="H104" s="1">
        <v>42005</v>
      </c>
      <c r="I104" s="2">
        <v>0.72788194444444443</v>
      </c>
      <c r="J104">
        <v>20.25</v>
      </c>
      <c r="K104">
        <v>20.25</v>
      </c>
      <c r="L104" t="s">
        <v>186</v>
      </c>
      <c r="M104" t="s">
        <v>19</v>
      </c>
      <c r="N104" t="s">
        <v>27</v>
      </c>
      <c r="O104" t="s">
        <v>28</v>
      </c>
    </row>
    <row r="105" spans="1:15" x14ac:dyDescent="0.2">
      <c r="A105">
        <v>104</v>
      </c>
      <c r="B105">
        <v>42</v>
      </c>
      <c r="C105">
        <f>1/COUNTIF(B$1:B$48621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 "dddd")</f>
        <v>Thursday</v>
      </c>
      <c r="H105" s="1">
        <v>42005</v>
      </c>
      <c r="I105" s="2">
        <v>0.72788194444444443</v>
      </c>
      <c r="J105">
        <v>16.5</v>
      </c>
      <c r="K105">
        <v>16.5</v>
      </c>
      <c r="L105" t="s">
        <v>185</v>
      </c>
      <c r="M105" t="s">
        <v>23</v>
      </c>
      <c r="N105" t="s">
        <v>103</v>
      </c>
      <c r="O105" t="s">
        <v>104</v>
      </c>
    </row>
    <row r="106" spans="1:15" x14ac:dyDescent="0.2">
      <c r="A106">
        <v>105</v>
      </c>
      <c r="B106">
        <v>43</v>
      </c>
      <c r="C106">
        <f>1/COUNTIF(B$1:B$48621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 "dddd")</f>
        <v>Thursday</v>
      </c>
      <c r="H106" s="1">
        <v>42005</v>
      </c>
      <c r="I106" s="2">
        <v>0.73511574074074071</v>
      </c>
      <c r="J106">
        <v>16.75</v>
      </c>
      <c r="K106">
        <v>16.75</v>
      </c>
      <c r="L106" t="s">
        <v>185</v>
      </c>
      <c r="M106" t="s">
        <v>30</v>
      </c>
      <c r="N106" t="s">
        <v>120</v>
      </c>
      <c r="O106" t="s">
        <v>121</v>
      </c>
    </row>
    <row r="107" spans="1:15" x14ac:dyDescent="0.2">
      <c r="A107">
        <v>106</v>
      </c>
      <c r="B107">
        <v>43</v>
      </c>
      <c r="C107">
        <f>1/COUNTIF(B$1:B$48621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 "dddd")</f>
        <v>Thursday</v>
      </c>
      <c r="H107" s="1">
        <v>42005</v>
      </c>
      <c r="I107" s="2">
        <v>0.73511574074074071</v>
      </c>
      <c r="J107">
        <v>16.5</v>
      </c>
      <c r="K107">
        <v>16.5</v>
      </c>
      <c r="L107" t="s">
        <v>185</v>
      </c>
      <c r="M107" t="s">
        <v>23</v>
      </c>
      <c r="N107" t="s">
        <v>24</v>
      </c>
      <c r="O107" t="s">
        <v>25</v>
      </c>
    </row>
    <row r="108" spans="1:15" x14ac:dyDescent="0.2">
      <c r="A108">
        <v>107</v>
      </c>
      <c r="B108">
        <v>43</v>
      </c>
      <c r="C108">
        <f>1/COUNTIF(B$1:B$48621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 "dddd")</f>
        <v>Thursday</v>
      </c>
      <c r="H108" s="1">
        <v>42005</v>
      </c>
      <c r="I108" s="2">
        <v>0.73511574074074071</v>
      </c>
      <c r="J108">
        <v>20.75</v>
      </c>
      <c r="K108">
        <v>20.75</v>
      </c>
      <c r="L108" t="s">
        <v>186</v>
      </c>
      <c r="M108" t="s">
        <v>23</v>
      </c>
      <c r="N108" t="s">
        <v>103</v>
      </c>
      <c r="O108" t="s">
        <v>104</v>
      </c>
    </row>
    <row r="109" spans="1:15" x14ac:dyDescent="0.2">
      <c r="A109">
        <v>108</v>
      </c>
      <c r="B109">
        <v>44</v>
      </c>
      <c r="C109">
        <f>1/COUNTIF(B$1:B$48621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 "dddd")</f>
        <v>Thursday</v>
      </c>
      <c r="H109" s="1">
        <v>42005</v>
      </c>
      <c r="I109" s="2">
        <v>0.74606481481481479</v>
      </c>
      <c r="J109">
        <v>12.5</v>
      </c>
      <c r="K109">
        <v>12.5</v>
      </c>
      <c r="L109" t="s">
        <v>187</v>
      </c>
      <c r="M109" t="s">
        <v>19</v>
      </c>
      <c r="N109" t="s">
        <v>59</v>
      </c>
      <c r="O109" t="s">
        <v>60</v>
      </c>
    </row>
    <row r="110" spans="1:15" x14ac:dyDescent="0.2">
      <c r="A110">
        <v>109</v>
      </c>
      <c r="B110">
        <v>45</v>
      </c>
      <c r="C110">
        <f>1/COUNTIF(B$1:B$48621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 "dddd")</f>
        <v>Thursday</v>
      </c>
      <c r="H110" s="1">
        <v>42005</v>
      </c>
      <c r="I110" s="2">
        <v>0.74708333333333332</v>
      </c>
      <c r="J110">
        <v>17.95</v>
      </c>
      <c r="K110">
        <v>17.95</v>
      </c>
      <c r="L110" t="s">
        <v>186</v>
      </c>
      <c r="M110" t="s">
        <v>19</v>
      </c>
      <c r="N110" t="s">
        <v>87</v>
      </c>
      <c r="O110" t="s">
        <v>88</v>
      </c>
    </row>
    <row r="111" spans="1:15" x14ac:dyDescent="0.2">
      <c r="A111">
        <v>110</v>
      </c>
      <c r="B111">
        <v>45</v>
      </c>
      <c r="C111">
        <f>1/COUNTIF(B$1:B$48621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 "dddd")</f>
        <v>Thursday</v>
      </c>
      <c r="H111" s="1">
        <v>42005</v>
      </c>
      <c r="I111" s="2">
        <v>0.74708333333333332</v>
      </c>
      <c r="J111">
        <v>10.5</v>
      </c>
      <c r="K111">
        <v>10.5</v>
      </c>
      <c r="L111" t="s">
        <v>187</v>
      </c>
      <c r="M111" t="s">
        <v>12</v>
      </c>
      <c r="N111" t="s">
        <v>13</v>
      </c>
      <c r="O111" t="s">
        <v>14</v>
      </c>
    </row>
    <row r="112" spans="1:15" x14ac:dyDescent="0.2">
      <c r="A112">
        <v>111</v>
      </c>
      <c r="B112">
        <v>45</v>
      </c>
      <c r="C112">
        <f>1/COUNTIF(B$1:B$48621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 "dddd")</f>
        <v>Thursday</v>
      </c>
      <c r="H112" s="1">
        <v>42005</v>
      </c>
      <c r="I112" s="2">
        <v>0.74708333333333332</v>
      </c>
      <c r="J112">
        <v>16.75</v>
      </c>
      <c r="K112">
        <v>16.75</v>
      </c>
      <c r="L112" t="s">
        <v>185</v>
      </c>
      <c r="M112" t="s">
        <v>30</v>
      </c>
      <c r="N112" t="s">
        <v>31</v>
      </c>
      <c r="O112" t="s">
        <v>32</v>
      </c>
    </row>
    <row r="113" spans="1:15" x14ac:dyDescent="0.2">
      <c r="A113">
        <v>112</v>
      </c>
      <c r="B113">
        <v>46</v>
      </c>
      <c r="C113">
        <f>1/COUNTIF(B$1:B$48621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 "dddd")</f>
        <v>Thursday</v>
      </c>
      <c r="H113" s="1">
        <v>42005</v>
      </c>
      <c r="I113" s="2">
        <v>0.76795138888888892</v>
      </c>
      <c r="J113">
        <v>20.75</v>
      </c>
      <c r="K113">
        <v>20.75</v>
      </c>
      <c r="L113" t="s">
        <v>186</v>
      </c>
      <c r="M113" t="s">
        <v>30</v>
      </c>
      <c r="N113" t="s">
        <v>78</v>
      </c>
      <c r="O113" t="s">
        <v>79</v>
      </c>
    </row>
    <row r="114" spans="1:15" x14ac:dyDescent="0.2">
      <c r="A114">
        <v>113</v>
      </c>
      <c r="B114">
        <v>46</v>
      </c>
      <c r="C114">
        <f>1/COUNTIF(B$1:B$48621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 "dddd")</f>
        <v>Thursday</v>
      </c>
      <c r="H114" s="1">
        <v>42005</v>
      </c>
      <c r="I114" s="2">
        <v>0.76795138888888892</v>
      </c>
      <c r="J114">
        <v>20.5</v>
      </c>
      <c r="K114">
        <v>20.5</v>
      </c>
      <c r="L114" t="s">
        <v>186</v>
      </c>
      <c r="M114" t="s">
        <v>12</v>
      </c>
      <c r="N114" t="s">
        <v>16</v>
      </c>
      <c r="O114" t="s">
        <v>17</v>
      </c>
    </row>
    <row r="115" spans="1:15" x14ac:dyDescent="0.2">
      <c r="A115">
        <v>114</v>
      </c>
      <c r="B115">
        <v>46</v>
      </c>
      <c r="C115">
        <f>1/COUNTIF(B$1:B$48621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 "dddd")</f>
        <v>Thursday</v>
      </c>
      <c r="H115" s="1">
        <v>42005</v>
      </c>
      <c r="I115" s="2">
        <v>0.76795138888888892</v>
      </c>
      <c r="J115">
        <v>16.75</v>
      </c>
      <c r="K115">
        <v>16.75</v>
      </c>
      <c r="L115" t="s">
        <v>185</v>
      </c>
      <c r="M115" t="s">
        <v>30</v>
      </c>
      <c r="N115" t="s">
        <v>31</v>
      </c>
      <c r="O115" t="s">
        <v>32</v>
      </c>
    </row>
    <row r="116" spans="1:15" x14ac:dyDescent="0.2">
      <c r="A116">
        <v>115</v>
      </c>
      <c r="B116">
        <v>47</v>
      </c>
      <c r="C116">
        <f>1/COUNTIF(B$1:B$48621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 "dddd")</f>
        <v>Thursday</v>
      </c>
      <c r="H116" s="1">
        <v>42005</v>
      </c>
      <c r="I116" s="2">
        <v>0.76844907407407403</v>
      </c>
      <c r="J116">
        <v>20.75</v>
      </c>
      <c r="K116">
        <v>20.75</v>
      </c>
      <c r="L116" t="s">
        <v>186</v>
      </c>
      <c r="M116" t="s">
        <v>30</v>
      </c>
      <c r="N116" t="s">
        <v>66</v>
      </c>
      <c r="O116" t="s">
        <v>67</v>
      </c>
    </row>
    <row r="117" spans="1:15" x14ac:dyDescent="0.2">
      <c r="A117">
        <v>116</v>
      </c>
      <c r="B117">
        <v>47</v>
      </c>
      <c r="C117">
        <f>1/COUNTIF(B$1:B$48621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 "dddd")</f>
        <v>Thursday</v>
      </c>
      <c r="H117" s="1">
        <v>42005</v>
      </c>
      <c r="I117" s="2">
        <v>0.76844907407407403</v>
      </c>
      <c r="J117">
        <v>12</v>
      </c>
      <c r="K117">
        <v>12</v>
      </c>
      <c r="L117" t="s">
        <v>187</v>
      </c>
      <c r="M117" t="s">
        <v>19</v>
      </c>
      <c r="N117" t="s">
        <v>62</v>
      </c>
      <c r="O117" t="s">
        <v>63</v>
      </c>
    </row>
    <row r="118" spans="1:15" x14ac:dyDescent="0.2">
      <c r="A118">
        <v>117</v>
      </c>
      <c r="B118">
        <v>48</v>
      </c>
      <c r="C118">
        <f>1/COUNTIF(B$1:B$48621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 "dddd")</f>
        <v>Thursday</v>
      </c>
      <c r="H118" s="1">
        <v>42005</v>
      </c>
      <c r="I118" s="2">
        <v>0.76854166666666668</v>
      </c>
      <c r="J118">
        <v>16.75</v>
      </c>
      <c r="K118">
        <v>16.75</v>
      </c>
      <c r="L118" t="s">
        <v>185</v>
      </c>
      <c r="M118" t="s">
        <v>30</v>
      </c>
      <c r="N118" t="s">
        <v>78</v>
      </c>
      <c r="O118" t="s">
        <v>79</v>
      </c>
    </row>
    <row r="119" spans="1:15" x14ac:dyDescent="0.2">
      <c r="A119">
        <v>118</v>
      </c>
      <c r="B119">
        <v>48</v>
      </c>
      <c r="C119">
        <f>1/COUNTIF(B$1:B$48621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 "dddd")</f>
        <v>Thursday</v>
      </c>
      <c r="H119" s="1">
        <v>42005</v>
      </c>
      <c r="I119" s="2">
        <v>0.76854166666666668</v>
      </c>
      <c r="J119">
        <v>12</v>
      </c>
      <c r="K119">
        <v>12</v>
      </c>
      <c r="L119" t="s">
        <v>187</v>
      </c>
      <c r="M119" t="s">
        <v>19</v>
      </c>
      <c r="N119" t="s">
        <v>48</v>
      </c>
      <c r="O119" t="s">
        <v>49</v>
      </c>
    </row>
    <row r="120" spans="1:15" x14ac:dyDescent="0.2">
      <c r="A120">
        <v>119</v>
      </c>
      <c r="B120">
        <v>48</v>
      </c>
      <c r="C120">
        <f>1/COUNTIF(B$1:B$48621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 "dddd")</f>
        <v>Thursday</v>
      </c>
      <c r="H120" s="1">
        <v>42005</v>
      </c>
      <c r="I120" s="2">
        <v>0.76854166666666668</v>
      </c>
      <c r="J120">
        <v>20.75</v>
      </c>
      <c r="K120">
        <v>20.75</v>
      </c>
      <c r="L120" t="s">
        <v>186</v>
      </c>
      <c r="M120" t="s">
        <v>23</v>
      </c>
      <c r="N120" t="s">
        <v>35</v>
      </c>
      <c r="O120" t="s">
        <v>36</v>
      </c>
    </row>
    <row r="121" spans="1:15" x14ac:dyDescent="0.2">
      <c r="A121">
        <v>120</v>
      </c>
      <c r="B121">
        <v>48</v>
      </c>
      <c r="C121">
        <f>1/COUNTIF(B$1:B$48621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 "dddd")</f>
        <v>Thursday</v>
      </c>
      <c r="H121" s="1">
        <v>42005</v>
      </c>
      <c r="I121" s="2">
        <v>0.76854166666666668</v>
      </c>
      <c r="J121">
        <v>20.75</v>
      </c>
      <c r="K121">
        <v>20.75</v>
      </c>
      <c r="L121" t="s">
        <v>186</v>
      </c>
      <c r="M121" t="s">
        <v>23</v>
      </c>
      <c r="N121" t="s">
        <v>56</v>
      </c>
      <c r="O121" t="s">
        <v>57</v>
      </c>
    </row>
    <row r="122" spans="1:15" x14ac:dyDescent="0.2">
      <c r="A122">
        <v>121</v>
      </c>
      <c r="B122">
        <v>49</v>
      </c>
      <c r="C122">
        <f>1/COUNTIF(B$1:B$48621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 "dddd")</f>
        <v>Thursday</v>
      </c>
      <c r="H122" s="1">
        <v>42005</v>
      </c>
      <c r="I122" s="2">
        <v>0.7729166666666667</v>
      </c>
      <c r="J122">
        <v>20.25</v>
      </c>
      <c r="K122">
        <v>20.25</v>
      </c>
      <c r="L122" t="s">
        <v>186</v>
      </c>
      <c r="M122" t="s">
        <v>23</v>
      </c>
      <c r="N122" t="s">
        <v>110</v>
      </c>
      <c r="O122" t="s">
        <v>111</v>
      </c>
    </row>
    <row r="123" spans="1:15" x14ac:dyDescent="0.2">
      <c r="A123">
        <v>122</v>
      </c>
      <c r="B123">
        <v>50</v>
      </c>
      <c r="C123">
        <f>1/COUNTIF(B$1:B$48621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 "dddd")</f>
        <v>Thursday</v>
      </c>
      <c r="H123" s="1">
        <v>42005</v>
      </c>
      <c r="I123" s="2">
        <v>0.77848379629629627</v>
      </c>
      <c r="J123">
        <v>25.5</v>
      </c>
      <c r="K123">
        <v>25.5</v>
      </c>
      <c r="L123" t="s">
        <v>188</v>
      </c>
      <c r="M123" t="s">
        <v>12</v>
      </c>
      <c r="N123" t="s">
        <v>41</v>
      </c>
      <c r="O123" t="s">
        <v>42</v>
      </c>
    </row>
    <row r="124" spans="1:15" x14ac:dyDescent="0.2">
      <c r="A124">
        <v>123</v>
      </c>
      <c r="B124">
        <v>51</v>
      </c>
      <c r="C124">
        <f>1/COUNTIF(B$1:B$48621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 "dddd")</f>
        <v>Thursday</v>
      </c>
      <c r="H124" s="1">
        <v>42005</v>
      </c>
      <c r="I124" s="2">
        <v>0.78365740740740741</v>
      </c>
      <c r="J124">
        <v>20.75</v>
      </c>
      <c r="K124">
        <v>20.75</v>
      </c>
      <c r="L124" t="s">
        <v>186</v>
      </c>
      <c r="M124" t="s">
        <v>30</v>
      </c>
      <c r="N124" t="s">
        <v>38</v>
      </c>
      <c r="O124" t="s">
        <v>39</v>
      </c>
    </row>
    <row r="125" spans="1:15" x14ac:dyDescent="0.2">
      <c r="A125">
        <v>124</v>
      </c>
      <c r="B125">
        <v>51</v>
      </c>
      <c r="C125">
        <f>1/COUNTIF(B$1:B$48621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 "dddd")</f>
        <v>Thursday</v>
      </c>
      <c r="H125" s="1">
        <v>42005</v>
      </c>
      <c r="I125" s="2">
        <v>0.78365740740740741</v>
      </c>
      <c r="J125">
        <v>17.5</v>
      </c>
      <c r="K125">
        <v>17.5</v>
      </c>
      <c r="L125" t="s">
        <v>186</v>
      </c>
      <c r="M125" t="s">
        <v>12</v>
      </c>
      <c r="N125" t="s">
        <v>126</v>
      </c>
      <c r="O125" t="s">
        <v>127</v>
      </c>
    </row>
    <row r="126" spans="1:15" x14ac:dyDescent="0.2">
      <c r="A126">
        <v>125</v>
      </c>
      <c r="B126">
        <v>52</v>
      </c>
      <c r="C126">
        <f>1/COUNTIF(B$1:B$48621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 "dddd")</f>
        <v>Thursday</v>
      </c>
      <c r="H126" s="1">
        <v>42005</v>
      </c>
      <c r="I126" s="2">
        <v>0.78682870370370372</v>
      </c>
      <c r="J126">
        <v>16.5</v>
      </c>
      <c r="K126">
        <v>16.5</v>
      </c>
      <c r="L126" t="s">
        <v>186</v>
      </c>
      <c r="M126" t="s">
        <v>12</v>
      </c>
      <c r="N126" t="s">
        <v>13</v>
      </c>
      <c r="O126" t="s">
        <v>14</v>
      </c>
    </row>
    <row r="127" spans="1:15" x14ac:dyDescent="0.2">
      <c r="A127">
        <v>126</v>
      </c>
      <c r="B127">
        <v>52</v>
      </c>
      <c r="C127">
        <f>1/COUNTIF(B$1:B$48621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 "dddd")</f>
        <v>Thursday</v>
      </c>
      <c r="H127" s="1">
        <v>42005</v>
      </c>
      <c r="I127" s="2">
        <v>0.78682870370370372</v>
      </c>
      <c r="J127">
        <v>20.25</v>
      </c>
      <c r="K127">
        <v>20.25</v>
      </c>
      <c r="L127" t="s">
        <v>186</v>
      </c>
      <c r="M127" t="s">
        <v>19</v>
      </c>
      <c r="N127" t="s">
        <v>27</v>
      </c>
      <c r="O127" t="s">
        <v>28</v>
      </c>
    </row>
    <row r="128" spans="1:15" x14ac:dyDescent="0.2">
      <c r="A128">
        <v>127</v>
      </c>
      <c r="B128">
        <v>52</v>
      </c>
      <c r="C128">
        <f>1/COUNTIF(B$1:B$48621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 "dddd")</f>
        <v>Thursday</v>
      </c>
      <c r="H128" s="1">
        <v>42005</v>
      </c>
      <c r="I128" s="2">
        <v>0.78682870370370372</v>
      </c>
      <c r="J128">
        <v>20.75</v>
      </c>
      <c r="K128">
        <v>20.75</v>
      </c>
      <c r="L128" t="s">
        <v>186</v>
      </c>
      <c r="M128" t="s">
        <v>23</v>
      </c>
      <c r="N128" t="s">
        <v>56</v>
      </c>
      <c r="O128" t="s">
        <v>57</v>
      </c>
    </row>
    <row r="129" spans="1:15" x14ac:dyDescent="0.2">
      <c r="A129">
        <v>128</v>
      </c>
      <c r="B129">
        <v>53</v>
      </c>
      <c r="C129">
        <f>1/COUNTIF(B$1:B$48621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 "dddd")</f>
        <v>Thursday</v>
      </c>
      <c r="H129" s="1">
        <v>42005</v>
      </c>
      <c r="I129" s="2">
        <v>0.7876967592592593</v>
      </c>
      <c r="J129">
        <v>11</v>
      </c>
      <c r="K129">
        <v>11</v>
      </c>
      <c r="L129" t="s">
        <v>187</v>
      </c>
      <c r="M129" t="s">
        <v>12</v>
      </c>
      <c r="N129" t="s">
        <v>126</v>
      </c>
      <c r="O129" t="s">
        <v>127</v>
      </c>
    </row>
    <row r="130" spans="1:15" x14ac:dyDescent="0.2">
      <c r="A130">
        <v>129</v>
      </c>
      <c r="B130">
        <v>53</v>
      </c>
      <c r="C130">
        <f>1/COUNTIF(B$1:B$48621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 "dddd")</f>
        <v>Thursday</v>
      </c>
      <c r="H130" s="1">
        <v>42005</v>
      </c>
      <c r="I130" s="2">
        <v>0.7876967592592593</v>
      </c>
      <c r="J130">
        <v>16.5</v>
      </c>
      <c r="K130">
        <v>16.5</v>
      </c>
      <c r="L130" t="s">
        <v>185</v>
      </c>
      <c r="M130" t="s">
        <v>23</v>
      </c>
      <c r="N130" t="s">
        <v>44</v>
      </c>
      <c r="O130" t="s">
        <v>45</v>
      </c>
    </row>
    <row r="131" spans="1:15" x14ac:dyDescent="0.2">
      <c r="A131">
        <v>130</v>
      </c>
      <c r="B131">
        <v>54</v>
      </c>
      <c r="C131">
        <f>1/COUNTIF(B$1:B$48621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 "dddd")</f>
        <v>Thursday</v>
      </c>
      <c r="H131" s="1">
        <v>42005</v>
      </c>
      <c r="I131" s="2">
        <v>0.79288194444444449</v>
      </c>
      <c r="J131">
        <v>16.5</v>
      </c>
      <c r="K131">
        <v>16.5</v>
      </c>
      <c r="L131" t="s">
        <v>185</v>
      </c>
      <c r="M131" t="s">
        <v>23</v>
      </c>
      <c r="N131" t="s">
        <v>35</v>
      </c>
      <c r="O131" t="s">
        <v>36</v>
      </c>
    </row>
    <row r="132" spans="1:15" x14ac:dyDescent="0.2">
      <c r="A132">
        <v>131</v>
      </c>
      <c r="B132">
        <v>54</v>
      </c>
      <c r="C132">
        <f>1/COUNTIF(B$1:B$48621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 "dddd")</f>
        <v>Thursday</v>
      </c>
      <c r="H132" s="1">
        <v>42005</v>
      </c>
      <c r="I132" s="2">
        <v>0.79288194444444449</v>
      </c>
      <c r="J132">
        <v>20.75</v>
      </c>
      <c r="K132">
        <v>20.75</v>
      </c>
      <c r="L132" t="s">
        <v>186</v>
      </c>
      <c r="M132" t="s">
        <v>30</v>
      </c>
      <c r="N132" t="s">
        <v>31</v>
      </c>
      <c r="O132" t="s">
        <v>32</v>
      </c>
    </row>
    <row r="133" spans="1:15" x14ac:dyDescent="0.2">
      <c r="A133">
        <v>132</v>
      </c>
      <c r="B133">
        <v>55</v>
      </c>
      <c r="C133">
        <f>1/COUNTIF(B$1:B$48621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 "dddd")</f>
        <v>Thursday</v>
      </c>
      <c r="H133" s="1">
        <v>42005</v>
      </c>
      <c r="I133" s="2">
        <v>0.79396990740740736</v>
      </c>
      <c r="J133">
        <v>12.5</v>
      </c>
      <c r="K133">
        <v>12.5</v>
      </c>
      <c r="L133" t="s">
        <v>187</v>
      </c>
      <c r="M133" t="s">
        <v>23</v>
      </c>
      <c r="N133" t="s">
        <v>103</v>
      </c>
      <c r="O133" t="s">
        <v>104</v>
      </c>
    </row>
    <row r="134" spans="1:15" x14ac:dyDescent="0.2">
      <c r="A134">
        <v>133</v>
      </c>
      <c r="B134">
        <v>55</v>
      </c>
      <c r="C134">
        <f>1/COUNTIF(B$1:B$48621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 "dddd")</f>
        <v>Thursday</v>
      </c>
      <c r="H134" s="1">
        <v>42005</v>
      </c>
      <c r="I134" s="2">
        <v>0.79396990740740736</v>
      </c>
      <c r="J134">
        <v>20.75</v>
      </c>
      <c r="K134">
        <v>20.75</v>
      </c>
      <c r="L134" t="s">
        <v>186</v>
      </c>
      <c r="M134" t="s">
        <v>23</v>
      </c>
      <c r="N134" t="s">
        <v>56</v>
      </c>
      <c r="O134" t="s">
        <v>57</v>
      </c>
    </row>
    <row r="135" spans="1:15" x14ac:dyDescent="0.2">
      <c r="A135">
        <v>134</v>
      </c>
      <c r="B135">
        <v>56</v>
      </c>
      <c r="C135">
        <f>1/COUNTIF(B$1:B$48621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 "dddd")</f>
        <v>Thursday</v>
      </c>
      <c r="H135" s="1">
        <v>42005</v>
      </c>
      <c r="I135" s="2">
        <v>0.79652777777777772</v>
      </c>
      <c r="J135">
        <v>16</v>
      </c>
      <c r="K135">
        <v>16</v>
      </c>
      <c r="L135" t="s">
        <v>185</v>
      </c>
      <c r="M135" t="s">
        <v>12</v>
      </c>
      <c r="N135" t="s">
        <v>16</v>
      </c>
      <c r="O135" t="s">
        <v>17</v>
      </c>
    </row>
    <row r="136" spans="1:15" x14ac:dyDescent="0.2">
      <c r="A136">
        <v>135</v>
      </c>
      <c r="B136">
        <v>56</v>
      </c>
      <c r="C136">
        <f>1/COUNTIF(B$1:B$48621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 "dddd")</f>
        <v>Thursday</v>
      </c>
      <c r="H136" s="1">
        <v>42005</v>
      </c>
      <c r="I136" s="2">
        <v>0.79652777777777772</v>
      </c>
      <c r="J136">
        <v>20.25</v>
      </c>
      <c r="K136">
        <v>20.25</v>
      </c>
      <c r="L136" t="s">
        <v>186</v>
      </c>
      <c r="M136" t="s">
        <v>19</v>
      </c>
      <c r="N136" t="s">
        <v>100</v>
      </c>
      <c r="O136" t="s">
        <v>101</v>
      </c>
    </row>
    <row r="137" spans="1:15" x14ac:dyDescent="0.2">
      <c r="A137">
        <v>136</v>
      </c>
      <c r="B137">
        <v>56</v>
      </c>
      <c r="C137">
        <f>1/COUNTIF(B$1:B$48621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 "dddd")</f>
        <v>Thursday</v>
      </c>
      <c r="H137" s="1">
        <v>42005</v>
      </c>
      <c r="I137" s="2">
        <v>0.79652777777777772</v>
      </c>
      <c r="J137">
        <v>16.75</v>
      </c>
      <c r="K137">
        <v>16.75</v>
      </c>
      <c r="L137" t="s">
        <v>185</v>
      </c>
      <c r="M137" t="s">
        <v>30</v>
      </c>
      <c r="N137" t="s">
        <v>66</v>
      </c>
      <c r="O137" t="s">
        <v>67</v>
      </c>
    </row>
    <row r="138" spans="1:15" x14ac:dyDescent="0.2">
      <c r="A138">
        <v>137</v>
      </c>
      <c r="B138">
        <v>57</v>
      </c>
      <c r="C138">
        <f>1/COUNTIF(B$1:B$48621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 "dddd")</f>
        <v>Thursday</v>
      </c>
      <c r="H138" s="1">
        <v>42005</v>
      </c>
      <c r="I138" s="2">
        <v>0.79920138888888892</v>
      </c>
      <c r="J138">
        <v>16</v>
      </c>
      <c r="K138">
        <v>16</v>
      </c>
      <c r="L138" t="s">
        <v>185</v>
      </c>
      <c r="M138" t="s">
        <v>12</v>
      </c>
      <c r="N138" t="s">
        <v>16</v>
      </c>
      <c r="O138" t="s">
        <v>17</v>
      </c>
    </row>
    <row r="139" spans="1:15" x14ac:dyDescent="0.2">
      <c r="A139">
        <v>138</v>
      </c>
      <c r="B139">
        <v>58</v>
      </c>
      <c r="C139">
        <f>1/COUNTIF(B$1:B$48621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 "dddd")</f>
        <v>Thursday</v>
      </c>
      <c r="H139" s="1">
        <v>42005</v>
      </c>
      <c r="I139" s="2">
        <v>0.812962962962963</v>
      </c>
      <c r="J139">
        <v>18.5</v>
      </c>
      <c r="K139">
        <v>18.5</v>
      </c>
      <c r="L139" t="s">
        <v>186</v>
      </c>
      <c r="M139" t="s">
        <v>19</v>
      </c>
      <c r="N139" t="s">
        <v>20</v>
      </c>
      <c r="O139" t="s">
        <v>21</v>
      </c>
    </row>
    <row r="140" spans="1:15" x14ac:dyDescent="0.2">
      <c r="A140">
        <v>139</v>
      </c>
      <c r="B140">
        <v>58</v>
      </c>
      <c r="C140">
        <f>1/COUNTIF(B$1:B$48621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 "dddd")</f>
        <v>Thursday</v>
      </c>
      <c r="H140" s="1">
        <v>42005</v>
      </c>
      <c r="I140" s="2">
        <v>0.812962962962963</v>
      </c>
      <c r="J140">
        <v>12.5</v>
      </c>
      <c r="K140">
        <v>12.5</v>
      </c>
      <c r="L140" t="s">
        <v>185</v>
      </c>
      <c r="M140" t="s">
        <v>12</v>
      </c>
      <c r="N140" t="s">
        <v>74</v>
      </c>
      <c r="O140" t="s">
        <v>75</v>
      </c>
    </row>
    <row r="141" spans="1:15" x14ac:dyDescent="0.2">
      <c r="A141">
        <v>140</v>
      </c>
      <c r="B141">
        <v>59</v>
      </c>
      <c r="C141">
        <f>1/COUNTIF(B$1:B$48621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 "dddd")</f>
        <v>Thursday</v>
      </c>
      <c r="H141" s="1">
        <v>42005</v>
      </c>
      <c r="I141" s="2">
        <v>0.81953703703703706</v>
      </c>
      <c r="J141">
        <v>12.75</v>
      </c>
      <c r="K141">
        <v>12.75</v>
      </c>
      <c r="L141" t="s">
        <v>187</v>
      </c>
      <c r="M141" t="s">
        <v>19</v>
      </c>
      <c r="N141" t="s">
        <v>97</v>
      </c>
      <c r="O141" t="s">
        <v>98</v>
      </c>
    </row>
    <row r="142" spans="1:15" x14ac:dyDescent="0.2">
      <c r="A142">
        <v>141</v>
      </c>
      <c r="B142">
        <v>59</v>
      </c>
      <c r="C142">
        <f>1/COUNTIF(B$1:B$48621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 "dddd")</f>
        <v>Thursday</v>
      </c>
      <c r="H142" s="1">
        <v>42005</v>
      </c>
      <c r="I142" s="2">
        <v>0.81953703703703706</v>
      </c>
      <c r="J142">
        <v>11</v>
      </c>
      <c r="K142">
        <v>11</v>
      </c>
      <c r="L142" t="s">
        <v>187</v>
      </c>
      <c r="M142" t="s">
        <v>12</v>
      </c>
      <c r="N142" t="s">
        <v>126</v>
      </c>
      <c r="O142" t="s">
        <v>127</v>
      </c>
    </row>
    <row r="143" spans="1:15" x14ac:dyDescent="0.2">
      <c r="A143">
        <v>142</v>
      </c>
      <c r="B143">
        <v>59</v>
      </c>
      <c r="C143">
        <f>1/COUNTIF(B$1:B$48621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 "dddd")</f>
        <v>Thursday</v>
      </c>
      <c r="H143" s="1">
        <v>42005</v>
      </c>
      <c r="I143" s="2">
        <v>0.81953703703703706</v>
      </c>
      <c r="J143">
        <v>15.25</v>
      </c>
      <c r="K143">
        <v>15.25</v>
      </c>
      <c r="L143" t="s">
        <v>186</v>
      </c>
      <c r="M143" t="s">
        <v>12</v>
      </c>
      <c r="N143" t="s">
        <v>74</v>
      </c>
      <c r="O143" t="s">
        <v>75</v>
      </c>
    </row>
    <row r="144" spans="1:15" x14ac:dyDescent="0.2">
      <c r="A144">
        <v>143</v>
      </c>
      <c r="B144">
        <v>60</v>
      </c>
      <c r="C144">
        <f>1/COUNTIF(B$1:B$48621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 "dddd")</f>
        <v>Thursday</v>
      </c>
      <c r="H144" s="1">
        <v>42005</v>
      </c>
      <c r="I144" s="2">
        <v>0.83699074074074076</v>
      </c>
      <c r="J144">
        <v>20.75</v>
      </c>
      <c r="K144">
        <v>20.75</v>
      </c>
      <c r="L144" t="s">
        <v>186</v>
      </c>
      <c r="M144" t="s">
        <v>30</v>
      </c>
      <c r="N144" t="s">
        <v>78</v>
      </c>
      <c r="O144" t="s">
        <v>79</v>
      </c>
    </row>
    <row r="145" spans="1:15" x14ac:dyDescent="0.2">
      <c r="A145">
        <v>144</v>
      </c>
      <c r="B145">
        <v>60</v>
      </c>
      <c r="C145">
        <f>1/COUNTIF(B$1:B$48621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 "dddd")</f>
        <v>Thursday</v>
      </c>
      <c r="H145" s="1">
        <v>42005</v>
      </c>
      <c r="I145" s="2">
        <v>0.83699074074074076</v>
      </c>
      <c r="J145">
        <v>14.75</v>
      </c>
      <c r="K145">
        <v>14.75</v>
      </c>
      <c r="L145" t="s">
        <v>185</v>
      </c>
      <c r="M145" t="s">
        <v>19</v>
      </c>
      <c r="N145" t="s">
        <v>87</v>
      </c>
      <c r="O145" t="s">
        <v>88</v>
      </c>
    </row>
    <row r="146" spans="1:15" x14ac:dyDescent="0.2">
      <c r="A146">
        <v>145</v>
      </c>
      <c r="B146">
        <v>61</v>
      </c>
      <c r="C146">
        <f>1/COUNTIF(B$1:B$48621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 "dddd")</f>
        <v>Thursday</v>
      </c>
      <c r="H146" s="1">
        <v>42005</v>
      </c>
      <c r="I146" s="2">
        <v>0.83938657407407402</v>
      </c>
      <c r="J146">
        <v>16.75</v>
      </c>
      <c r="K146">
        <v>16.75</v>
      </c>
      <c r="L146" t="s">
        <v>185</v>
      </c>
      <c r="M146" t="s">
        <v>30</v>
      </c>
      <c r="N146" t="s">
        <v>38</v>
      </c>
      <c r="O146" t="s">
        <v>39</v>
      </c>
    </row>
    <row r="147" spans="1:15" x14ac:dyDescent="0.2">
      <c r="A147">
        <v>146</v>
      </c>
      <c r="B147">
        <v>61</v>
      </c>
      <c r="C147">
        <f>1/COUNTIF(B$1:B$48621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 "dddd")</f>
        <v>Thursday</v>
      </c>
      <c r="H147" s="1">
        <v>42005</v>
      </c>
      <c r="I147" s="2">
        <v>0.83938657407407402</v>
      </c>
      <c r="J147">
        <v>20.75</v>
      </c>
      <c r="K147">
        <v>20.75</v>
      </c>
      <c r="L147" t="s">
        <v>186</v>
      </c>
      <c r="M147" t="s">
        <v>23</v>
      </c>
      <c r="N147" t="s">
        <v>24</v>
      </c>
      <c r="O147" t="s">
        <v>25</v>
      </c>
    </row>
    <row r="148" spans="1:15" x14ac:dyDescent="0.2">
      <c r="A148">
        <v>147</v>
      </c>
      <c r="B148">
        <v>62</v>
      </c>
      <c r="C148">
        <f>1/COUNTIF(B$1:B$48621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 "dddd")</f>
        <v>Thursday</v>
      </c>
      <c r="H148" s="1">
        <v>42005</v>
      </c>
      <c r="I148" s="2">
        <v>0.86824074074074076</v>
      </c>
      <c r="J148">
        <v>16.75</v>
      </c>
      <c r="K148">
        <v>16.75</v>
      </c>
      <c r="L148" t="s">
        <v>185</v>
      </c>
      <c r="M148" t="s">
        <v>30</v>
      </c>
      <c r="N148" t="s">
        <v>38</v>
      </c>
      <c r="O148" t="s">
        <v>39</v>
      </c>
    </row>
    <row r="149" spans="1:15" x14ac:dyDescent="0.2">
      <c r="A149">
        <v>148</v>
      </c>
      <c r="B149">
        <v>62</v>
      </c>
      <c r="C149">
        <f>1/COUNTIF(B$1:B$48621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 "dddd")</f>
        <v>Thursday</v>
      </c>
      <c r="H149" s="1">
        <v>42005</v>
      </c>
      <c r="I149" s="2">
        <v>0.86824074074074076</v>
      </c>
      <c r="J149">
        <v>16.5</v>
      </c>
      <c r="K149">
        <v>16.5</v>
      </c>
      <c r="L149" t="s">
        <v>185</v>
      </c>
      <c r="M149" t="s">
        <v>23</v>
      </c>
      <c r="N149" t="s">
        <v>44</v>
      </c>
      <c r="O149" t="s">
        <v>45</v>
      </c>
    </row>
    <row r="150" spans="1:15" x14ac:dyDescent="0.2">
      <c r="A150">
        <v>149</v>
      </c>
      <c r="B150">
        <v>63</v>
      </c>
      <c r="C150">
        <f>1/COUNTIF(B$1:B$48621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 "dddd")</f>
        <v>Thursday</v>
      </c>
      <c r="H150" s="1">
        <v>42005</v>
      </c>
      <c r="I150" s="2">
        <v>0.8692361111111111</v>
      </c>
      <c r="J150">
        <v>14.5</v>
      </c>
      <c r="K150">
        <v>14.5</v>
      </c>
      <c r="L150" t="s">
        <v>185</v>
      </c>
      <c r="M150" t="s">
        <v>12</v>
      </c>
      <c r="N150" t="s">
        <v>126</v>
      </c>
      <c r="O150" t="s">
        <v>127</v>
      </c>
    </row>
    <row r="151" spans="1:15" x14ac:dyDescent="0.2">
      <c r="A151">
        <v>150</v>
      </c>
      <c r="B151">
        <v>64</v>
      </c>
      <c r="C151">
        <f>1/COUNTIF(B$1:B$48621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 "dddd")</f>
        <v>Thursday</v>
      </c>
      <c r="H151" s="1">
        <v>42005</v>
      </c>
      <c r="I151" s="2">
        <v>0.869537037037037</v>
      </c>
      <c r="J151">
        <v>12</v>
      </c>
      <c r="K151">
        <v>12</v>
      </c>
      <c r="L151" t="s">
        <v>187</v>
      </c>
      <c r="M151" t="s">
        <v>12</v>
      </c>
      <c r="N151" t="s">
        <v>81</v>
      </c>
      <c r="O151" t="s">
        <v>82</v>
      </c>
    </row>
    <row r="152" spans="1:15" x14ac:dyDescent="0.2">
      <c r="A152">
        <v>151</v>
      </c>
      <c r="B152">
        <v>65</v>
      </c>
      <c r="C152">
        <f>1/COUNTIF(B$1:B$48621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 "dddd")</f>
        <v>Thursday</v>
      </c>
      <c r="H152" s="1">
        <v>42005</v>
      </c>
      <c r="I152" s="2">
        <v>0.88611111111111107</v>
      </c>
      <c r="J152">
        <v>11</v>
      </c>
      <c r="K152">
        <v>11</v>
      </c>
      <c r="L152" t="s">
        <v>187</v>
      </c>
      <c r="M152" t="s">
        <v>12</v>
      </c>
      <c r="N152" t="s">
        <v>126</v>
      </c>
      <c r="O152" t="s">
        <v>127</v>
      </c>
    </row>
    <row r="153" spans="1:15" x14ac:dyDescent="0.2">
      <c r="A153">
        <v>152</v>
      </c>
      <c r="B153">
        <v>65</v>
      </c>
      <c r="C153">
        <f>1/COUNTIF(B$1:B$48621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 "dddd")</f>
        <v>Thursday</v>
      </c>
      <c r="H153" s="1">
        <v>42005</v>
      </c>
      <c r="I153" s="2">
        <v>0.88611111111111107</v>
      </c>
      <c r="J153">
        <v>12.25</v>
      </c>
      <c r="K153">
        <v>12.25</v>
      </c>
      <c r="L153" t="s">
        <v>187</v>
      </c>
      <c r="M153" t="s">
        <v>23</v>
      </c>
      <c r="N153" t="s">
        <v>110</v>
      </c>
      <c r="O153" t="s">
        <v>111</v>
      </c>
    </row>
    <row r="154" spans="1:15" x14ac:dyDescent="0.2">
      <c r="A154">
        <v>153</v>
      </c>
      <c r="B154">
        <v>65</v>
      </c>
      <c r="C154">
        <f>1/COUNTIF(B$1:B$48621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 "dddd")</f>
        <v>Thursday</v>
      </c>
      <c r="H154" s="1">
        <v>42005</v>
      </c>
      <c r="I154" s="2">
        <v>0.88611111111111107</v>
      </c>
      <c r="J154">
        <v>12.5</v>
      </c>
      <c r="K154">
        <v>12.5</v>
      </c>
      <c r="L154" t="s">
        <v>187</v>
      </c>
      <c r="M154" t="s">
        <v>23</v>
      </c>
      <c r="N154" t="s">
        <v>56</v>
      </c>
      <c r="O154" t="s">
        <v>57</v>
      </c>
    </row>
    <row r="155" spans="1:15" x14ac:dyDescent="0.2">
      <c r="A155">
        <v>154</v>
      </c>
      <c r="B155">
        <v>65</v>
      </c>
      <c r="C155">
        <f>1/COUNTIF(B$1:B$48621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 "dddd")</f>
        <v>Thursday</v>
      </c>
      <c r="H155" s="1">
        <v>42005</v>
      </c>
      <c r="I155" s="2">
        <v>0.88611111111111107</v>
      </c>
      <c r="J155">
        <v>16.5</v>
      </c>
      <c r="K155">
        <v>16.5</v>
      </c>
      <c r="L155" t="s">
        <v>185</v>
      </c>
      <c r="M155" t="s">
        <v>23</v>
      </c>
      <c r="N155" t="s">
        <v>44</v>
      </c>
      <c r="O155" t="s">
        <v>45</v>
      </c>
    </row>
    <row r="156" spans="1:15" x14ac:dyDescent="0.2">
      <c r="A156">
        <v>155</v>
      </c>
      <c r="B156">
        <v>66</v>
      </c>
      <c r="C156">
        <f>1/COUNTIF(B$1:B$48621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 "dddd")</f>
        <v>Thursday</v>
      </c>
      <c r="H156" s="1">
        <v>42005</v>
      </c>
      <c r="I156" s="2">
        <v>0.90827546296296291</v>
      </c>
      <c r="J156">
        <v>16</v>
      </c>
      <c r="K156">
        <v>16</v>
      </c>
      <c r="L156" t="s">
        <v>185</v>
      </c>
      <c r="M156" t="s">
        <v>12</v>
      </c>
      <c r="N156" t="s">
        <v>16</v>
      </c>
      <c r="O156" t="s">
        <v>17</v>
      </c>
    </row>
    <row r="157" spans="1:15" x14ac:dyDescent="0.2">
      <c r="A157">
        <v>156</v>
      </c>
      <c r="B157">
        <v>66</v>
      </c>
      <c r="C157">
        <f>1/COUNTIF(B$1:B$48621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 "dddd")</f>
        <v>Thursday</v>
      </c>
      <c r="H157" s="1">
        <v>42005</v>
      </c>
      <c r="I157" s="2">
        <v>0.90827546296296291</v>
      </c>
      <c r="J157">
        <v>16</v>
      </c>
      <c r="K157">
        <v>16</v>
      </c>
      <c r="L157" t="s">
        <v>185</v>
      </c>
      <c r="M157" t="s">
        <v>12</v>
      </c>
      <c r="N157" t="s">
        <v>51</v>
      </c>
      <c r="O157" t="s">
        <v>52</v>
      </c>
    </row>
    <row r="158" spans="1:15" x14ac:dyDescent="0.2">
      <c r="A158">
        <v>157</v>
      </c>
      <c r="B158">
        <v>67</v>
      </c>
      <c r="C158">
        <f>1/COUNTIF(B$1:B$48621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 "dddd")</f>
        <v>Thursday</v>
      </c>
      <c r="H158" s="1">
        <v>42005</v>
      </c>
      <c r="I158" s="2">
        <v>0.91921296296296295</v>
      </c>
      <c r="J158">
        <v>20.75</v>
      </c>
      <c r="K158">
        <v>20.75</v>
      </c>
      <c r="L158" t="s">
        <v>186</v>
      </c>
      <c r="M158" t="s">
        <v>30</v>
      </c>
      <c r="N158" t="s">
        <v>66</v>
      </c>
      <c r="O158" t="s">
        <v>67</v>
      </c>
    </row>
    <row r="159" spans="1:15" x14ac:dyDescent="0.2">
      <c r="A159">
        <v>158</v>
      </c>
      <c r="B159">
        <v>68</v>
      </c>
      <c r="C159">
        <f>1/COUNTIF(B$1:B$48621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 "dddd")</f>
        <v>Thursday</v>
      </c>
      <c r="H159" s="1">
        <v>42005</v>
      </c>
      <c r="I159" s="2">
        <v>0.92189814814814819</v>
      </c>
      <c r="J159">
        <v>16</v>
      </c>
      <c r="K159">
        <v>16</v>
      </c>
      <c r="L159" t="s">
        <v>185</v>
      </c>
      <c r="M159" t="s">
        <v>12</v>
      </c>
      <c r="N159" t="s">
        <v>16</v>
      </c>
      <c r="O159" t="s">
        <v>17</v>
      </c>
    </row>
    <row r="160" spans="1:15" x14ac:dyDescent="0.2">
      <c r="A160">
        <v>159</v>
      </c>
      <c r="B160">
        <v>68</v>
      </c>
      <c r="C160">
        <f>1/COUNTIF(B$1:B$48621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 "dddd")</f>
        <v>Thursday</v>
      </c>
      <c r="H160" s="1">
        <v>42005</v>
      </c>
      <c r="I160" s="2">
        <v>0.92189814814814819</v>
      </c>
      <c r="J160">
        <v>20.75</v>
      </c>
      <c r="K160">
        <v>20.75</v>
      </c>
      <c r="L160" t="s">
        <v>186</v>
      </c>
      <c r="M160" t="s">
        <v>23</v>
      </c>
      <c r="N160" t="s">
        <v>24</v>
      </c>
      <c r="O160" t="s">
        <v>25</v>
      </c>
    </row>
    <row r="161" spans="1:15" x14ac:dyDescent="0.2">
      <c r="A161">
        <v>160</v>
      </c>
      <c r="B161">
        <v>68</v>
      </c>
      <c r="C161">
        <f>1/COUNTIF(B$1:B$48621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 "dddd")</f>
        <v>Thursday</v>
      </c>
      <c r="H161" s="1">
        <v>42005</v>
      </c>
      <c r="I161" s="2">
        <v>0.92189814814814819</v>
      </c>
      <c r="J161">
        <v>16.5</v>
      </c>
      <c r="K161">
        <v>16.5</v>
      </c>
      <c r="L161" t="s">
        <v>185</v>
      </c>
      <c r="M161" t="s">
        <v>23</v>
      </c>
      <c r="N161" t="s">
        <v>24</v>
      </c>
      <c r="O161" t="s">
        <v>25</v>
      </c>
    </row>
    <row r="162" spans="1:15" x14ac:dyDescent="0.2">
      <c r="A162">
        <v>161</v>
      </c>
      <c r="B162">
        <v>69</v>
      </c>
      <c r="C162">
        <f>1/COUNTIF(B$1:B$48621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 "dddd")</f>
        <v>Thursday</v>
      </c>
      <c r="H162" s="1">
        <v>42005</v>
      </c>
      <c r="I162" s="2">
        <v>0.92515046296296299</v>
      </c>
      <c r="J162">
        <v>20.75</v>
      </c>
      <c r="K162">
        <v>20.75</v>
      </c>
      <c r="L162" t="s">
        <v>186</v>
      </c>
      <c r="M162" t="s">
        <v>30</v>
      </c>
      <c r="N162" t="s">
        <v>38</v>
      </c>
      <c r="O162" t="s">
        <v>39</v>
      </c>
    </row>
    <row r="163" spans="1:15" x14ac:dyDescent="0.2">
      <c r="A163">
        <v>162</v>
      </c>
      <c r="B163">
        <v>70</v>
      </c>
      <c r="C163">
        <f>1/COUNTIF(B$1:B$48621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 "dddd")</f>
        <v>Friday</v>
      </c>
      <c r="H163" s="1">
        <v>42036</v>
      </c>
      <c r="I163" s="2">
        <v>0.48531249999999998</v>
      </c>
      <c r="J163">
        <v>12.75</v>
      </c>
      <c r="K163">
        <v>12.75</v>
      </c>
      <c r="L163" t="s">
        <v>187</v>
      </c>
      <c r="M163" t="s">
        <v>19</v>
      </c>
      <c r="N163" t="s">
        <v>97</v>
      </c>
      <c r="O163" t="s">
        <v>98</v>
      </c>
    </row>
    <row r="164" spans="1:15" x14ac:dyDescent="0.2">
      <c r="A164">
        <v>163</v>
      </c>
      <c r="B164">
        <v>70</v>
      </c>
      <c r="C164">
        <f>1/COUNTIF(B$1:B$48621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 "dddd")</f>
        <v>Friday</v>
      </c>
      <c r="H164" s="1">
        <v>42036</v>
      </c>
      <c r="I164" s="2">
        <v>0.48531249999999998</v>
      </c>
      <c r="J164">
        <v>20.75</v>
      </c>
      <c r="K164">
        <v>20.75</v>
      </c>
      <c r="L164" t="s">
        <v>186</v>
      </c>
      <c r="M164" t="s">
        <v>23</v>
      </c>
      <c r="N164" t="s">
        <v>84</v>
      </c>
      <c r="O164" t="s">
        <v>85</v>
      </c>
    </row>
    <row r="165" spans="1:15" x14ac:dyDescent="0.2">
      <c r="A165">
        <v>164</v>
      </c>
      <c r="B165">
        <v>71</v>
      </c>
      <c r="C165">
        <f>1/COUNTIF(B$1:B$48621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 "dddd")</f>
        <v>Friday</v>
      </c>
      <c r="H165" s="1">
        <v>42036</v>
      </c>
      <c r="I165" s="2">
        <v>0.48668981481481483</v>
      </c>
      <c r="J165">
        <v>20.75</v>
      </c>
      <c r="K165">
        <v>20.75</v>
      </c>
      <c r="L165" t="s">
        <v>186</v>
      </c>
      <c r="M165" t="s">
        <v>30</v>
      </c>
      <c r="N165" t="s">
        <v>31</v>
      </c>
      <c r="O165" t="s">
        <v>32</v>
      </c>
    </row>
    <row r="166" spans="1:15" x14ac:dyDescent="0.2">
      <c r="A166">
        <v>165</v>
      </c>
      <c r="B166">
        <v>72</v>
      </c>
      <c r="C166">
        <f>1/COUNTIF(B$1:B$48621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 "dddd")</f>
        <v>Friday</v>
      </c>
      <c r="H166" s="1">
        <v>42036</v>
      </c>
      <c r="I166" s="2">
        <v>0.49820601851851853</v>
      </c>
      <c r="J166">
        <v>20.25</v>
      </c>
      <c r="K166">
        <v>20.25</v>
      </c>
      <c r="L166" t="s">
        <v>186</v>
      </c>
      <c r="M166" t="s">
        <v>19</v>
      </c>
      <c r="N166" t="s">
        <v>106</v>
      </c>
      <c r="O166" t="s">
        <v>107</v>
      </c>
    </row>
    <row r="167" spans="1:15" x14ac:dyDescent="0.2">
      <c r="A167">
        <v>166</v>
      </c>
      <c r="B167">
        <v>73</v>
      </c>
      <c r="C167">
        <f>1/COUNTIF(B$1:B$48621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 "dddd")</f>
        <v>Friday</v>
      </c>
      <c r="H167" s="1">
        <v>42036</v>
      </c>
      <c r="I167" s="2">
        <v>0.49925925925925924</v>
      </c>
      <c r="J167">
        <v>12.75</v>
      </c>
      <c r="K167">
        <v>12.75</v>
      </c>
      <c r="L167" t="s">
        <v>187</v>
      </c>
      <c r="M167" t="s">
        <v>30</v>
      </c>
      <c r="N167" t="s">
        <v>31</v>
      </c>
      <c r="O167" t="s">
        <v>32</v>
      </c>
    </row>
    <row r="168" spans="1:15" x14ac:dyDescent="0.2">
      <c r="A168">
        <v>167</v>
      </c>
      <c r="B168">
        <v>74</v>
      </c>
      <c r="C168">
        <f>1/COUNTIF(B$1:B$48621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 "dddd")</f>
        <v>Friday</v>
      </c>
      <c r="H168" s="1">
        <v>42036</v>
      </c>
      <c r="I168" s="2">
        <v>0.50083333333333335</v>
      </c>
      <c r="J168">
        <v>18.5</v>
      </c>
      <c r="K168">
        <v>18.5</v>
      </c>
      <c r="L168" t="s">
        <v>186</v>
      </c>
      <c r="M168" t="s">
        <v>19</v>
      </c>
      <c r="N168" t="s">
        <v>20</v>
      </c>
      <c r="O168" t="s">
        <v>21</v>
      </c>
    </row>
    <row r="169" spans="1:15" x14ac:dyDescent="0.2">
      <c r="A169">
        <v>168</v>
      </c>
      <c r="B169">
        <v>74</v>
      </c>
      <c r="C169">
        <f>1/COUNTIF(B$1:B$48621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 "dddd")</f>
        <v>Friday</v>
      </c>
      <c r="H169" s="1">
        <v>42036</v>
      </c>
      <c r="I169" s="2">
        <v>0.50083333333333335</v>
      </c>
      <c r="J169">
        <v>20.25</v>
      </c>
      <c r="K169">
        <v>20.25</v>
      </c>
      <c r="L169" t="s">
        <v>186</v>
      </c>
      <c r="M169" t="s">
        <v>19</v>
      </c>
      <c r="N169" t="s">
        <v>27</v>
      </c>
      <c r="O169" t="s">
        <v>28</v>
      </c>
    </row>
    <row r="170" spans="1:15" x14ac:dyDescent="0.2">
      <c r="A170">
        <v>169</v>
      </c>
      <c r="B170">
        <v>74</v>
      </c>
      <c r="C170">
        <f>1/COUNTIF(B$1:B$48621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 "dddd")</f>
        <v>Friday</v>
      </c>
      <c r="H170" s="1">
        <v>42036</v>
      </c>
      <c r="I170" s="2">
        <v>0.50083333333333335</v>
      </c>
      <c r="J170">
        <v>12.5</v>
      </c>
      <c r="K170">
        <v>12.5</v>
      </c>
      <c r="L170" t="s">
        <v>187</v>
      </c>
      <c r="M170" t="s">
        <v>19</v>
      </c>
      <c r="N170" t="s">
        <v>59</v>
      </c>
      <c r="O170" t="s">
        <v>60</v>
      </c>
    </row>
    <row r="171" spans="1:15" x14ac:dyDescent="0.2">
      <c r="A171">
        <v>170</v>
      </c>
      <c r="B171">
        <v>74</v>
      </c>
      <c r="C171">
        <f>1/COUNTIF(B$1:B$48621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 "dddd")</f>
        <v>Friday</v>
      </c>
      <c r="H171" s="1">
        <v>42036</v>
      </c>
      <c r="I171" s="2">
        <v>0.50083333333333335</v>
      </c>
      <c r="J171">
        <v>20.75</v>
      </c>
      <c r="K171">
        <v>20.75</v>
      </c>
      <c r="L171" t="s">
        <v>186</v>
      </c>
      <c r="M171" t="s">
        <v>23</v>
      </c>
      <c r="N171" t="s">
        <v>44</v>
      </c>
      <c r="O171" t="s">
        <v>45</v>
      </c>
    </row>
    <row r="172" spans="1:15" x14ac:dyDescent="0.2">
      <c r="A172">
        <v>171</v>
      </c>
      <c r="B172">
        <v>75</v>
      </c>
      <c r="C172">
        <f>1/COUNTIF(B$1:B$48621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 "dddd")</f>
        <v>Friday</v>
      </c>
      <c r="H172" s="1">
        <v>42036</v>
      </c>
      <c r="I172" s="2">
        <v>0.50711805555555556</v>
      </c>
      <c r="J172">
        <v>12.5</v>
      </c>
      <c r="K172">
        <v>12.5</v>
      </c>
      <c r="L172" t="s">
        <v>187</v>
      </c>
      <c r="M172" t="s">
        <v>23</v>
      </c>
      <c r="N172" t="s">
        <v>24</v>
      </c>
      <c r="O172" t="s">
        <v>25</v>
      </c>
    </row>
    <row r="173" spans="1:15" x14ac:dyDescent="0.2">
      <c r="A173">
        <v>172</v>
      </c>
      <c r="B173">
        <v>75</v>
      </c>
      <c r="C173">
        <f>1/COUNTIF(B$1:B$48621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 "dddd")</f>
        <v>Friday</v>
      </c>
      <c r="H173" s="1">
        <v>42036</v>
      </c>
      <c r="I173" s="2">
        <v>0.50711805555555556</v>
      </c>
      <c r="J173">
        <v>20.25</v>
      </c>
      <c r="K173">
        <v>20.25</v>
      </c>
      <c r="L173" t="s">
        <v>186</v>
      </c>
      <c r="M173" t="s">
        <v>19</v>
      </c>
      <c r="N173" t="s">
        <v>100</v>
      </c>
      <c r="O173" t="s">
        <v>101</v>
      </c>
    </row>
    <row r="174" spans="1:15" x14ac:dyDescent="0.2">
      <c r="A174">
        <v>173</v>
      </c>
      <c r="B174">
        <v>75</v>
      </c>
      <c r="C174">
        <f>1/COUNTIF(B$1:B$48621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 "dddd")</f>
        <v>Friday</v>
      </c>
      <c r="H174" s="1">
        <v>42036</v>
      </c>
      <c r="I174" s="2">
        <v>0.50711805555555556</v>
      </c>
      <c r="J174">
        <v>20.5</v>
      </c>
      <c r="K174">
        <v>20.5</v>
      </c>
      <c r="L174" t="s">
        <v>186</v>
      </c>
      <c r="M174" t="s">
        <v>12</v>
      </c>
      <c r="N174" t="s">
        <v>90</v>
      </c>
      <c r="O174" t="s">
        <v>91</v>
      </c>
    </row>
    <row r="175" spans="1:15" x14ac:dyDescent="0.2">
      <c r="A175">
        <v>174</v>
      </c>
      <c r="B175">
        <v>76</v>
      </c>
      <c r="C175">
        <f>1/COUNTIF(B$1:B$48621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 "dddd")</f>
        <v>Friday</v>
      </c>
      <c r="H175" s="1">
        <v>42036</v>
      </c>
      <c r="I175" s="2">
        <v>0.51478009259259261</v>
      </c>
      <c r="J175">
        <v>12</v>
      </c>
      <c r="K175">
        <v>12</v>
      </c>
      <c r="L175" t="s">
        <v>187</v>
      </c>
      <c r="M175" t="s">
        <v>12</v>
      </c>
      <c r="N175" t="s">
        <v>81</v>
      </c>
      <c r="O175" t="s">
        <v>82</v>
      </c>
    </row>
    <row r="176" spans="1:15" x14ac:dyDescent="0.2">
      <c r="A176">
        <v>175</v>
      </c>
      <c r="B176">
        <v>76</v>
      </c>
      <c r="C176">
        <f>1/COUNTIF(B$1:B$48621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 "dddd")</f>
        <v>Friday</v>
      </c>
      <c r="H176" s="1">
        <v>42036</v>
      </c>
      <c r="I176" s="2">
        <v>0.51478009259259261</v>
      </c>
      <c r="J176">
        <v>16.5</v>
      </c>
      <c r="K176">
        <v>16.5</v>
      </c>
      <c r="L176" t="s">
        <v>186</v>
      </c>
      <c r="M176" t="s">
        <v>12</v>
      </c>
      <c r="N176" t="s">
        <v>13</v>
      </c>
      <c r="O176" t="s">
        <v>14</v>
      </c>
    </row>
    <row r="177" spans="1:15" x14ac:dyDescent="0.2">
      <c r="A177">
        <v>176</v>
      </c>
      <c r="B177">
        <v>76</v>
      </c>
      <c r="C177">
        <f>1/COUNTIF(B$1:B$48621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 "dddd")</f>
        <v>Friday</v>
      </c>
      <c r="H177" s="1">
        <v>42036</v>
      </c>
      <c r="I177" s="2">
        <v>0.51478009259259261</v>
      </c>
      <c r="J177">
        <v>21</v>
      </c>
      <c r="K177">
        <v>21</v>
      </c>
      <c r="L177" t="s">
        <v>186</v>
      </c>
      <c r="M177" t="s">
        <v>19</v>
      </c>
      <c r="N177" t="s">
        <v>97</v>
      </c>
      <c r="O177" t="s">
        <v>98</v>
      </c>
    </row>
    <row r="178" spans="1:15" x14ac:dyDescent="0.2">
      <c r="A178">
        <v>177</v>
      </c>
      <c r="B178">
        <v>76</v>
      </c>
      <c r="C178">
        <f>1/COUNTIF(B$1:B$48621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 "dddd")</f>
        <v>Friday</v>
      </c>
      <c r="H178" s="1">
        <v>42036</v>
      </c>
      <c r="I178" s="2">
        <v>0.51478009259259261</v>
      </c>
      <c r="J178">
        <v>20.75</v>
      </c>
      <c r="K178">
        <v>20.75</v>
      </c>
      <c r="L178" t="s">
        <v>186</v>
      </c>
      <c r="M178" t="s">
        <v>23</v>
      </c>
      <c r="N178" t="s">
        <v>56</v>
      </c>
      <c r="O178" t="s">
        <v>57</v>
      </c>
    </row>
    <row r="179" spans="1:15" x14ac:dyDescent="0.2">
      <c r="A179">
        <v>178</v>
      </c>
      <c r="B179">
        <v>77</v>
      </c>
      <c r="C179">
        <f>1/COUNTIF(B$1:B$48621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 "dddd")</f>
        <v>Friday</v>
      </c>
      <c r="H179" s="1">
        <v>42036</v>
      </c>
      <c r="I179" s="2">
        <v>0.51581018518518518</v>
      </c>
      <c r="J179">
        <v>16.75</v>
      </c>
      <c r="K179">
        <v>16.75</v>
      </c>
      <c r="L179" t="s">
        <v>185</v>
      </c>
      <c r="M179" t="s">
        <v>30</v>
      </c>
      <c r="N179" t="s">
        <v>38</v>
      </c>
      <c r="O179" t="s">
        <v>39</v>
      </c>
    </row>
    <row r="180" spans="1:15" x14ac:dyDescent="0.2">
      <c r="A180">
        <v>179</v>
      </c>
      <c r="B180">
        <v>77</v>
      </c>
      <c r="C180">
        <f>1/COUNTIF(B$1:B$48621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 "dddd")</f>
        <v>Friday</v>
      </c>
      <c r="H180" s="1">
        <v>42036</v>
      </c>
      <c r="I180" s="2">
        <v>0.51581018518518518</v>
      </c>
      <c r="J180">
        <v>13.25</v>
      </c>
      <c r="K180">
        <v>13.25</v>
      </c>
      <c r="L180" t="s">
        <v>185</v>
      </c>
      <c r="M180" t="s">
        <v>12</v>
      </c>
      <c r="N180" t="s">
        <v>13</v>
      </c>
      <c r="O180" t="s">
        <v>14</v>
      </c>
    </row>
    <row r="181" spans="1:15" x14ac:dyDescent="0.2">
      <c r="A181">
        <v>180</v>
      </c>
      <c r="B181">
        <v>78</v>
      </c>
      <c r="C181">
        <f>1/COUNTIF(B$1:B$48621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 "dddd")</f>
        <v>Friday</v>
      </c>
      <c r="H181" s="1">
        <v>42036</v>
      </c>
      <c r="I181" s="2">
        <v>0.51960648148148147</v>
      </c>
      <c r="J181">
        <v>12</v>
      </c>
      <c r="K181">
        <v>12</v>
      </c>
      <c r="L181" t="s">
        <v>187</v>
      </c>
      <c r="M181" t="s">
        <v>12</v>
      </c>
      <c r="N181" t="s">
        <v>81</v>
      </c>
      <c r="O181" t="s">
        <v>82</v>
      </c>
    </row>
    <row r="182" spans="1:15" x14ac:dyDescent="0.2">
      <c r="A182">
        <v>181</v>
      </c>
      <c r="B182">
        <v>78</v>
      </c>
      <c r="C182">
        <f>1/COUNTIF(B$1:B$48621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 "dddd")</f>
        <v>Friday</v>
      </c>
      <c r="H182" s="1">
        <v>42036</v>
      </c>
      <c r="I182" s="2">
        <v>0.51960648148148147</v>
      </c>
      <c r="J182">
        <v>12</v>
      </c>
      <c r="K182">
        <v>12</v>
      </c>
      <c r="L182" t="s">
        <v>187</v>
      </c>
      <c r="M182" t="s">
        <v>12</v>
      </c>
      <c r="N182" t="s">
        <v>16</v>
      </c>
      <c r="O182" t="s">
        <v>17</v>
      </c>
    </row>
    <row r="183" spans="1:15" x14ac:dyDescent="0.2">
      <c r="A183">
        <v>182</v>
      </c>
      <c r="B183">
        <v>78</v>
      </c>
      <c r="C183">
        <f>1/COUNTIF(B$1:B$48621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 "dddd")</f>
        <v>Friday</v>
      </c>
      <c r="H183" s="1">
        <v>42036</v>
      </c>
      <c r="I183" s="2">
        <v>0.51960648148148147</v>
      </c>
      <c r="J183">
        <v>17.95</v>
      </c>
      <c r="K183">
        <v>17.95</v>
      </c>
      <c r="L183" t="s">
        <v>186</v>
      </c>
      <c r="M183" t="s">
        <v>19</v>
      </c>
      <c r="N183" t="s">
        <v>87</v>
      </c>
      <c r="O183" t="s">
        <v>88</v>
      </c>
    </row>
    <row r="184" spans="1:15" x14ac:dyDescent="0.2">
      <c r="A184">
        <v>183</v>
      </c>
      <c r="B184">
        <v>78</v>
      </c>
      <c r="C184">
        <f>1/COUNTIF(B$1:B$48621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 "dddd")</f>
        <v>Friday</v>
      </c>
      <c r="H184" s="1">
        <v>42036</v>
      </c>
      <c r="I184" s="2">
        <v>0.51960648148148147</v>
      </c>
      <c r="J184">
        <v>16</v>
      </c>
      <c r="K184">
        <v>16</v>
      </c>
      <c r="L184" t="s">
        <v>185</v>
      </c>
      <c r="M184" t="s">
        <v>12</v>
      </c>
      <c r="N184" t="s">
        <v>51</v>
      </c>
      <c r="O184" t="s">
        <v>52</v>
      </c>
    </row>
    <row r="185" spans="1:15" x14ac:dyDescent="0.2">
      <c r="A185">
        <v>184</v>
      </c>
      <c r="B185">
        <v>78</v>
      </c>
      <c r="C185">
        <f>1/COUNTIF(B$1:B$48621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 "dddd")</f>
        <v>Friday</v>
      </c>
      <c r="H185" s="1">
        <v>42036</v>
      </c>
      <c r="I185" s="2">
        <v>0.51960648148148147</v>
      </c>
      <c r="J185">
        <v>20.75</v>
      </c>
      <c r="K185">
        <v>62.25</v>
      </c>
      <c r="L185" t="s">
        <v>186</v>
      </c>
      <c r="M185" t="s">
        <v>23</v>
      </c>
      <c r="N185" t="s">
        <v>56</v>
      </c>
      <c r="O185" t="s">
        <v>57</v>
      </c>
    </row>
    <row r="186" spans="1:15" x14ac:dyDescent="0.2">
      <c r="A186">
        <v>185</v>
      </c>
      <c r="B186">
        <v>78</v>
      </c>
      <c r="C186">
        <f>1/COUNTIF(B$1:B$48621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 "dddd")</f>
        <v>Friday</v>
      </c>
      <c r="H186" s="1">
        <v>42036</v>
      </c>
      <c r="I186" s="2">
        <v>0.51960648148148147</v>
      </c>
      <c r="J186">
        <v>12.75</v>
      </c>
      <c r="K186">
        <v>12.75</v>
      </c>
      <c r="L186" t="s">
        <v>187</v>
      </c>
      <c r="M186" t="s">
        <v>30</v>
      </c>
      <c r="N186" t="s">
        <v>31</v>
      </c>
      <c r="O186" t="s">
        <v>32</v>
      </c>
    </row>
    <row r="187" spans="1:15" x14ac:dyDescent="0.2">
      <c r="A187">
        <v>186</v>
      </c>
      <c r="B187">
        <v>79</v>
      </c>
      <c r="C187">
        <f>1/COUNTIF(B$1:B$48621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 "dddd")</f>
        <v>Friday</v>
      </c>
      <c r="H187" s="1">
        <v>42036</v>
      </c>
      <c r="I187" s="2">
        <v>0.52026620370370369</v>
      </c>
      <c r="J187">
        <v>20.5</v>
      </c>
      <c r="K187">
        <v>20.5</v>
      </c>
      <c r="L187" t="s">
        <v>186</v>
      </c>
      <c r="M187" t="s">
        <v>12</v>
      </c>
      <c r="N187" t="s">
        <v>51</v>
      </c>
      <c r="O187" t="s">
        <v>52</v>
      </c>
    </row>
    <row r="188" spans="1:15" x14ac:dyDescent="0.2">
      <c r="A188">
        <v>187</v>
      </c>
      <c r="B188">
        <v>79</v>
      </c>
      <c r="C188">
        <f>1/COUNTIF(B$1:B$48621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 "dddd")</f>
        <v>Friday</v>
      </c>
      <c r="H188" s="1">
        <v>42036</v>
      </c>
      <c r="I188" s="2">
        <v>0.52026620370370369</v>
      </c>
      <c r="J188">
        <v>11</v>
      </c>
      <c r="K188">
        <v>11</v>
      </c>
      <c r="L188" t="s">
        <v>187</v>
      </c>
      <c r="M188" t="s">
        <v>12</v>
      </c>
      <c r="N188" t="s">
        <v>126</v>
      </c>
      <c r="O188" t="s">
        <v>127</v>
      </c>
    </row>
    <row r="189" spans="1:15" x14ac:dyDescent="0.2">
      <c r="A189">
        <v>188</v>
      </c>
      <c r="B189">
        <v>79</v>
      </c>
      <c r="C189">
        <f>1/COUNTIF(B$1:B$48621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 "dddd")</f>
        <v>Friday</v>
      </c>
      <c r="H189" s="1">
        <v>42036</v>
      </c>
      <c r="I189" s="2">
        <v>0.52026620370370369</v>
      </c>
      <c r="J189">
        <v>20.75</v>
      </c>
      <c r="K189">
        <v>20.75</v>
      </c>
      <c r="L189" t="s">
        <v>186</v>
      </c>
      <c r="M189" t="s">
        <v>30</v>
      </c>
      <c r="N189" t="s">
        <v>31</v>
      </c>
      <c r="O189" t="s">
        <v>32</v>
      </c>
    </row>
    <row r="190" spans="1:15" x14ac:dyDescent="0.2">
      <c r="A190">
        <v>189</v>
      </c>
      <c r="B190">
        <v>80</v>
      </c>
      <c r="C190">
        <f>1/COUNTIF(B$1:B$48621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 "dddd")</f>
        <v>Friday</v>
      </c>
      <c r="H190" s="1">
        <v>42036</v>
      </c>
      <c r="I190" s="2">
        <v>0.52474537037037039</v>
      </c>
      <c r="J190">
        <v>9.75</v>
      </c>
      <c r="K190">
        <v>9.75</v>
      </c>
      <c r="L190" t="s">
        <v>187</v>
      </c>
      <c r="M190" t="s">
        <v>12</v>
      </c>
      <c r="N190" t="s">
        <v>74</v>
      </c>
      <c r="O190" t="s">
        <v>75</v>
      </c>
    </row>
    <row r="191" spans="1:15" x14ac:dyDescent="0.2">
      <c r="A191">
        <v>190</v>
      </c>
      <c r="B191">
        <v>80</v>
      </c>
      <c r="C191">
        <f>1/COUNTIF(B$1:B$48621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 "dddd")</f>
        <v>Friday</v>
      </c>
      <c r="H191" s="1">
        <v>42036</v>
      </c>
      <c r="I191" s="2">
        <v>0.52474537037037039</v>
      </c>
      <c r="J191">
        <v>16.75</v>
      </c>
      <c r="K191">
        <v>16.75</v>
      </c>
      <c r="L191" t="s">
        <v>185</v>
      </c>
      <c r="M191" t="s">
        <v>30</v>
      </c>
      <c r="N191" t="s">
        <v>31</v>
      </c>
      <c r="O191" t="s">
        <v>32</v>
      </c>
    </row>
    <row r="192" spans="1:15" x14ac:dyDescent="0.2">
      <c r="A192">
        <v>191</v>
      </c>
      <c r="B192">
        <v>81</v>
      </c>
      <c r="C192">
        <f>1/COUNTIF(B$1:B$48621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 "dddd")</f>
        <v>Friday</v>
      </c>
      <c r="H192" s="1">
        <v>42036</v>
      </c>
      <c r="I192" s="2">
        <v>0.52778935185185183</v>
      </c>
      <c r="J192">
        <v>20.75</v>
      </c>
      <c r="K192">
        <v>20.75</v>
      </c>
      <c r="L192" t="s">
        <v>186</v>
      </c>
      <c r="M192" t="s">
        <v>30</v>
      </c>
      <c r="N192" t="s">
        <v>31</v>
      </c>
      <c r="O192" t="s">
        <v>32</v>
      </c>
    </row>
    <row r="193" spans="1:15" x14ac:dyDescent="0.2">
      <c r="A193">
        <v>192</v>
      </c>
      <c r="B193">
        <v>82</v>
      </c>
      <c r="C193">
        <f>1/COUNTIF(B$1:B$48621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 "dddd")</f>
        <v>Friday</v>
      </c>
      <c r="H193" s="1">
        <v>42036</v>
      </c>
      <c r="I193" s="2">
        <v>0.53184027777777776</v>
      </c>
      <c r="J193">
        <v>12</v>
      </c>
      <c r="K193">
        <v>12</v>
      </c>
      <c r="L193" t="s">
        <v>187</v>
      </c>
      <c r="M193" t="s">
        <v>12</v>
      </c>
      <c r="N193" t="s">
        <v>81</v>
      </c>
      <c r="O193" t="s">
        <v>82</v>
      </c>
    </row>
    <row r="194" spans="1:15" x14ac:dyDescent="0.2">
      <c r="A194">
        <v>193</v>
      </c>
      <c r="B194">
        <v>82</v>
      </c>
      <c r="C194">
        <f>1/COUNTIF(B$1:B$48621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 "dddd")</f>
        <v>Friday</v>
      </c>
      <c r="H194" s="1">
        <v>42036</v>
      </c>
      <c r="I194" s="2">
        <v>0.53184027777777776</v>
      </c>
      <c r="J194">
        <v>16.75</v>
      </c>
      <c r="K194">
        <v>16.75</v>
      </c>
      <c r="L194" t="s">
        <v>185</v>
      </c>
      <c r="M194" t="s">
        <v>30</v>
      </c>
      <c r="N194" t="s">
        <v>70</v>
      </c>
      <c r="O194" t="s">
        <v>71</v>
      </c>
    </row>
    <row r="195" spans="1:15" x14ac:dyDescent="0.2">
      <c r="A195">
        <v>194</v>
      </c>
      <c r="B195">
        <v>82</v>
      </c>
      <c r="C195">
        <f>1/COUNTIF(B$1:B$48621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 "dddd")</f>
        <v>Friday</v>
      </c>
      <c r="H195" s="1">
        <v>42036</v>
      </c>
      <c r="I195" s="2">
        <v>0.53184027777777776</v>
      </c>
      <c r="J195">
        <v>20.75</v>
      </c>
      <c r="K195">
        <v>20.75</v>
      </c>
      <c r="L195" t="s">
        <v>186</v>
      </c>
      <c r="M195" t="s">
        <v>23</v>
      </c>
      <c r="N195" t="s">
        <v>56</v>
      </c>
      <c r="O195" t="s">
        <v>57</v>
      </c>
    </row>
    <row r="196" spans="1:15" x14ac:dyDescent="0.2">
      <c r="A196">
        <v>195</v>
      </c>
      <c r="B196">
        <v>82</v>
      </c>
      <c r="C196">
        <f>1/COUNTIF(B$1:B$48621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 "dddd")</f>
        <v>Friday</v>
      </c>
      <c r="H196" s="1">
        <v>42036</v>
      </c>
      <c r="I196" s="2">
        <v>0.53184027777777776</v>
      </c>
      <c r="J196">
        <v>16</v>
      </c>
      <c r="K196">
        <v>16</v>
      </c>
      <c r="L196" t="s">
        <v>185</v>
      </c>
      <c r="M196" t="s">
        <v>19</v>
      </c>
      <c r="N196" t="s">
        <v>62</v>
      </c>
      <c r="O196" t="s">
        <v>63</v>
      </c>
    </row>
    <row r="197" spans="1:15" x14ac:dyDescent="0.2">
      <c r="A197">
        <v>196</v>
      </c>
      <c r="B197">
        <v>83</v>
      </c>
      <c r="C197">
        <f>1/COUNTIF(B$1:B$48621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 "dddd")</f>
        <v>Friday</v>
      </c>
      <c r="H197" s="1">
        <v>42036</v>
      </c>
      <c r="I197" s="2">
        <v>0.53711805555555558</v>
      </c>
      <c r="J197">
        <v>12.75</v>
      </c>
      <c r="K197">
        <v>12.75</v>
      </c>
      <c r="L197" t="s">
        <v>187</v>
      </c>
      <c r="M197" t="s">
        <v>30</v>
      </c>
      <c r="N197" t="s">
        <v>66</v>
      </c>
      <c r="O197" t="s">
        <v>67</v>
      </c>
    </row>
    <row r="198" spans="1:15" x14ac:dyDescent="0.2">
      <c r="A198">
        <v>197</v>
      </c>
      <c r="B198">
        <v>84</v>
      </c>
      <c r="C198">
        <f>1/COUNTIF(B$1:B$48621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 "dddd")</f>
        <v>Friday</v>
      </c>
      <c r="H198" s="1">
        <v>42036</v>
      </c>
      <c r="I198" s="2">
        <v>0.55116898148148152</v>
      </c>
      <c r="J198">
        <v>15.25</v>
      </c>
      <c r="K198">
        <v>15.25</v>
      </c>
      <c r="L198" t="s">
        <v>186</v>
      </c>
      <c r="M198" t="s">
        <v>12</v>
      </c>
      <c r="N198" t="s">
        <v>74</v>
      </c>
      <c r="O198" t="s">
        <v>75</v>
      </c>
    </row>
    <row r="199" spans="1:15" x14ac:dyDescent="0.2">
      <c r="A199">
        <v>198</v>
      </c>
      <c r="B199">
        <v>85</v>
      </c>
      <c r="C199">
        <f>1/COUNTIF(B$1:B$48621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 "dddd")</f>
        <v>Friday</v>
      </c>
      <c r="H199" s="1">
        <v>42036</v>
      </c>
      <c r="I199" s="2">
        <v>0.56584490740740745</v>
      </c>
      <c r="J199">
        <v>16</v>
      </c>
      <c r="K199">
        <v>16</v>
      </c>
      <c r="L199" t="s">
        <v>185</v>
      </c>
      <c r="M199" t="s">
        <v>12</v>
      </c>
      <c r="N199" t="s">
        <v>16</v>
      </c>
      <c r="O199" t="s">
        <v>17</v>
      </c>
    </row>
    <row r="200" spans="1:15" x14ac:dyDescent="0.2">
      <c r="A200">
        <v>199</v>
      </c>
      <c r="B200">
        <v>85</v>
      </c>
      <c r="C200">
        <f>1/COUNTIF(B$1:B$48621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 "dddd")</f>
        <v>Friday</v>
      </c>
      <c r="H200" s="1">
        <v>42036</v>
      </c>
      <c r="I200" s="2">
        <v>0.56584490740740745</v>
      </c>
      <c r="J200">
        <v>12</v>
      </c>
      <c r="K200">
        <v>12</v>
      </c>
      <c r="L200" t="s">
        <v>187</v>
      </c>
      <c r="M200" t="s">
        <v>12</v>
      </c>
      <c r="N200" t="s">
        <v>16</v>
      </c>
      <c r="O200" t="s">
        <v>17</v>
      </c>
    </row>
    <row r="201" spans="1:15" x14ac:dyDescent="0.2">
      <c r="A201">
        <v>200</v>
      </c>
      <c r="B201">
        <v>85</v>
      </c>
      <c r="C201">
        <f>1/COUNTIF(B$1:B$48621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 "dddd")</f>
        <v>Friday</v>
      </c>
      <c r="H201" s="1">
        <v>42036</v>
      </c>
      <c r="I201" s="2">
        <v>0.56584490740740745</v>
      </c>
      <c r="J201">
        <v>20.75</v>
      </c>
      <c r="K201">
        <v>20.75</v>
      </c>
      <c r="L201" t="s">
        <v>186</v>
      </c>
      <c r="M201" t="s">
        <v>23</v>
      </c>
      <c r="N201" t="s">
        <v>24</v>
      </c>
      <c r="O201" t="s">
        <v>25</v>
      </c>
    </row>
    <row r="202" spans="1:15" x14ac:dyDescent="0.2">
      <c r="A202">
        <v>201</v>
      </c>
      <c r="B202">
        <v>85</v>
      </c>
      <c r="C202">
        <f>1/COUNTIF(B$1:B$48621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 "dddd")</f>
        <v>Friday</v>
      </c>
      <c r="H202" s="1">
        <v>42036</v>
      </c>
      <c r="I202" s="2">
        <v>0.56584490740740745</v>
      </c>
      <c r="J202">
        <v>16</v>
      </c>
      <c r="K202">
        <v>16</v>
      </c>
      <c r="L202" t="s">
        <v>185</v>
      </c>
      <c r="M202" t="s">
        <v>12</v>
      </c>
      <c r="N202" t="s">
        <v>41</v>
      </c>
      <c r="O202" t="s">
        <v>42</v>
      </c>
    </row>
    <row r="203" spans="1:15" x14ac:dyDescent="0.2">
      <c r="A203">
        <v>202</v>
      </c>
      <c r="B203">
        <v>86</v>
      </c>
      <c r="C203">
        <f>1/COUNTIF(B$1:B$48621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 "dddd")</f>
        <v>Friday</v>
      </c>
      <c r="H203" s="1">
        <v>42036</v>
      </c>
      <c r="I203" s="2">
        <v>0.56980324074074074</v>
      </c>
      <c r="J203">
        <v>16.5</v>
      </c>
      <c r="K203">
        <v>16.5</v>
      </c>
      <c r="L203" t="s">
        <v>186</v>
      </c>
      <c r="M203" t="s">
        <v>12</v>
      </c>
      <c r="N203" t="s">
        <v>13</v>
      </c>
      <c r="O203" t="s">
        <v>14</v>
      </c>
    </row>
    <row r="204" spans="1:15" x14ac:dyDescent="0.2">
      <c r="A204">
        <v>203</v>
      </c>
      <c r="B204">
        <v>87</v>
      </c>
      <c r="C204">
        <f>1/COUNTIF(B$1:B$48621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 "dddd")</f>
        <v>Friday</v>
      </c>
      <c r="H204" s="1">
        <v>42036</v>
      </c>
      <c r="I204" s="2">
        <v>0.58405092592592589</v>
      </c>
      <c r="J204">
        <v>16</v>
      </c>
      <c r="K204">
        <v>16</v>
      </c>
      <c r="L204" t="s">
        <v>185</v>
      </c>
      <c r="M204" t="s">
        <v>12</v>
      </c>
      <c r="N204" t="s">
        <v>51</v>
      </c>
      <c r="O204" t="s">
        <v>52</v>
      </c>
    </row>
    <row r="205" spans="1:15" x14ac:dyDescent="0.2">
      <c r="A205">
        <v>204</v>
      </c>
      <c r="B205">
        <v>87</v>
      </c>
      <c r="C205">
        <f>1/COUNTIF(B$1:B$48621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 "dddd")</f>
        <v>Friday</v>
      </c>
      <c r="H205" s="1">
        <v>42036</v>
      </c>
      <c r="I205" s="2">
        <v>0.58405092592592589</v>
      </c>
      <c r="J205">
        <v>16</v>
      </c>
      <c r="K205">
        <v>16</v>
      </c>
      <c r="L205" t="s">
        <v>185</v>
      </c>
      <c r="M205" t="s">
        <v>19</v>
      </c>
      <c r="N205" t="s">
        <v>27</v>
      </c>
      <c r="O205" t="s">
        <v>28</v>
      </c>
    </row>
    <row r="206" spans="1:15" x14ac:dyDescent="0.2">
      <c r="A206">
        <v>205</v>
      </c>
      <c r="B206">
        <v>87</v>
      </c>
      <c r="C206">
        <f>1/COUNTIF(B$1:B$48621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 "dddd")</f>
        <v>Friday</v>
      </c>
      <c r="H206" s="1">
        <v>42036</v>
      </c>
      <c r="I206" s="2">
        <v>0.58405092592592589</v>
      </c>
      <c r="J206">
        <v>20.75</v>
      </c>
      <c r="K206">
        <v>20.75</v>
      </c>
      <c r="L206" t="s">
        <v>186</v>
      </c>
      <c r="M206" t="s">
        <v>23</v>
      </c>
      <c r="N206" t="s">
        <v>44</v>
      </c>
      <c r="O206" t="s">
        <v>45</v>
      </c>
    </row>
    <row r="207" spans="1:15" x14ac:dyDescent="0.2">
      <c r="A207">
        <v>206</v>
      </c>
      <c r="B207">
        <v>87</v>
      </c>
      <c r="C207">
        <f>1/COUNTIF(B$1:B$48621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 "dddd")</f>
        <v>Friday</v>
      </c>
      <c r="H207" s="1">
        <v>42036</v>
      </c>
      <c r="I207" s="2">
        <v>0.58405092592592589</v>
      </c>
      <c r="J207">
        <v>12.5</v>
      </c>
      <c r="K207">
        <v>12.5</v>
      </c>
      <c r="L207" t="s">
        <v>187</v>
      </c>
      <c r="M207" t="s">
        <v>23</v>
      </c>
      <c r="N207" t="s">
        <v>44</v>
      </c>
      <c r="O207" t="s">
        <v>45</v>
      </c>
    </row>
    <row r="208" spans="1:15" x14ac:dyDescent="0.2">
      <c r="A208">
        <v>207</v>
      </c>
      <c r="B208">
        <v>88</v>
      </c>
      <c r="C208">
        <f>1/COUNTIF(B$1:B$48621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 "dddd")</f>
        <v>Friday</v>
      </c>
      <c r="H208" s="1">
        <v>42036</v>
      </c>
      <c r="I208" s="2">
        <v>0.59037037037037032</v>
      </c>
      <c r="J208">
        <v>18.5</v>
      </c>
      <c r="K208">
        <v>18.5</v>
      </c>
      <c r="L208" t="s">
        <v>186</v>
      </c>
      <c r="M208" t="s">
        <v>19</v>
      </c>
      <c r="N208" t="s">
        <v>20</v>
      </c>
      <c r="O208" t="s">
        <v>21</v>
      </c>
    </row>
    <row r="209" spans="1:15" x14ac:dyDescent="0.2">
      <c r="A209">
        <v>208</v>
      </c>
      <c r="B209">
        <v>89</v>
      </c>
      <c r="C209">
        <f>1/COUNTIF(B$1:B$48621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 "dddd")</f>
        <v>Friday</v>
      </c>
      <c r="H209" s="1">
        <v>42036</v>
      </c>
      <c r="I209" s="2">
        <v>0.60438657407407403</v>
      </c>
      <c r="J209">
        <v>20.75</v>
      </c>
      <c r="K209">
        <v>20.75</v>
      </c>
      <c r="L209" t="s">
        <v>186</v>
      </c>
      <c r="M209" t="s">
        <v>23</v>
      </c>
      <c r="N209" t="s">
        <v>84</v>
      </c>
      <c r="O209" t="s">
        <v>85</v>
      </c>
    </row>
    <row r="210" spans="1:15" x14ac:dyDescent="0.2">
      <c r="A210">
        <v>209</v>
      </c>
      <c r="B210">
        <v>89</v>
      </c>
      <c r="C210">
        <f>1/COUNTIF(B$1:B$48621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 "dddd")</f>
        <v>Friday</v>
      </c>
      <c r="H210" s="1">
        <v>42036</v>
      </c>
      <c r="I210" s="2">
        <v>0.60438657407407403</v>
      </c>
      <c r="J210">
        <v>20.75</v>
      </c>
      <c r="K210">
        <v>20.75</v>
      </c>
      <c r="L210" t="s">
        <v>186</v>
      </c>
      <c r="M210" t="s">
        <v>30</v>
      </c>
      <c r="N210" t="s">
        <v>31</v>
      </c>
      <c r="O210" t="s">
        <v>32</v>
      </c>
    </row>
    <row r="211" spans="1:15" x14ac:dyDescent="0.2">
      <c r="A211">
        <v>210</v>
      </c>
      <c r="B211">
        <v>90</v>
      </c>
      <c r="C211">
        <f>1/COUNTIF(B$1:B$48621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 "dddd")</f>
        <v>Friday</v>
      </c>
      <c r="H211" s="1">
        <v>42036</v>
      </c>
      <c r="I211" s="2">
        <v>0.63111111111111107</v>
      </c>
      <c r="J211">
        <v>20.25</v>
      </c>
      <c r="K211">
        <v>20.25</v>
      </c>
      <c r="L211" t="s">
        <v>186</v>
      </c>
      <c r="M211" t="s">
        <v>23</v>
      </c>
      <c r="N211" t="s">
        <v>110</v>
      </c>
      <c r="O211" t="s">
        <v>111</v>
      </c>
    </row>
    <row r="212" spans="1:15" x14ac:dyDescent="0.2">
      <c r="A212">
        <v>211</v>
      </c>
      <c r="B212">
        <v>90</v>
      </c>
      <c r="C212">
        <f>1/COUNTIF(B$1:B$48621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 "dddd")</f>
        <v>Friday</v>
      </c>
      <c r="H212" s="1">
        <v>42036</v>
      </c>
      <c r="I212" s="2">
        <v>0.63111111111111107</v>
      </c>
      <c r="J212">
        <v>12.75</v>
      </c>
      <c r="K212">
        <v>12.75</v>
      </c>
      <c r="L212" t="s">
        <v>187</v>
      </c>
      <c r="M212" t="s">
        <v>30</v>
      </c>
      <c r="N212" t="s">
        <v>31</v>
      </c>
      <c r="O212" t="s">
        <v>32</v>
      </c>
    </row>
    <row r="213" spans="1:15" x14ac:dyDescent="0.2">
      <c r="A213">
        <v>212</v>
      </c>
      <c r="B213">
        <v>91</v>
      </c>
      <c r="C213">
        <f>1/COUNTIF(B$1:B$48621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 "dddd")</f>
        <v>Friday</v>
      </c>
      <c r="H213" s="1">
        <v>42036</v>
      </c>
      <c r="I213" s="2">
        <v>0.63521990740740741</v>
      </c>
      <c r="J213">
        <v>20.75</v>
      </c>
      <c r="K213">
        <v>41.5</v>
      </c>
      <c r="L213" t="s">
        <v>186</v>
      </c>
      <c r="M213" t="s">
        <v>30</v>
      </c>
      <c r="N213" t="s">
        <v>38</v>
      </c>
      <c r="O213" t="s">
        <v>39</v>
      </c>
    </row>
    <row r="214" spans="1:15" x14ac:dyDescent="0.2">
      <c r="A214">
        <v>213</v>
      </c>
      <c r="B214">
        <v>91</v>
      </c>
      <c r="C214">
        <f>1/COUNTIF(B$1:B$48621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 "dddd")</f>
        <v>Friday</v>
      </c>
      <c r="H214" s="1">
        <v>42036</v>
      </c>
      <c r="I214" s="2">
        <v>0.63521990740740741</v>
      </c>
      <c r="J214">
        <v>12.75</v>
      </c>
      <c r="K214">
        <v>12.75</v>
      </c>
      <c r="L214" t="s">
        <v>187</v>
      </c>
      <c r="M214" t="s">
        <v>30</v>
      </c>
      <c r="N214" t="s">
        <v>78</v>
      </c>
      <c r="O214" t="s">
        <v>79</v>
      </c>
    </row>
    <row r="215" spans="1:15" x14ac:dyDescent="0.2">
      <c r="A215">
        <v>214</v>
      </c>
      <c r="B215">
        <v>91</v>
      </c>
      <c r="C215">
        <f>1/COUNTIF(B$1:B$48621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 "dddd")</f>
        <v>Friday</v>
      </c>
      <c r="H215" s="1">
        <v>42036</v>
      </c>
      <c r="I215" s="2">
        <v>0.63521990740740741</v>
      </c>
      <c r="J215">
        <v>9.75</v>
      </c>
      <c r="K215">
        <v>9.75</v>
      </c>
      <c r="L215" t="s">
        <v>187</v>
      </c>
      <c r="M215" t="s">
        <v>12</v>
      </c>
      <c r="N215" t="s">
        <v>74</v>
      </c>
      <c r="O215" t="s">
        <v>75</v>
      </c>
    </row>
    <row r="216" spans="1:15" x14ac:dyDescent="0.2">
      <c r="A216">
        <v>215</v>
      </c>
      <c r="B216">
        <v>92</v>
      </c>
      <c r="C216">
        <f>1/COUNTIF(B$1:B$48621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 "dddd")</f>
        <v>Friday</v>
      </c>
      <c r="H216" s="1">
        <v>42036</v>
      </c>
      <c r="I216" s="2">
        <v>0.6368287037037037</v>
      </c>
      <c r="J216">
        <v>16.75</v>
      </c>
      <c r="K216">
        <v>16.75</v>
      </c>
      <c r="L216" t="s">
        <v>185</v>
      </c>
      <c r="M216" t="s">
        <v>30</v>
      </c>
      <c r="N216" t="s">
        <v>38</v>
      </c>
      <c r="O216" t="s">
        <v>39</v>
      </c>
    </row>
    <row r="217" spans="1:15" x14ac:dyDescent="0.2">
      <c r="A217">
        <v>216</v>
      </c>
      <c r="B217">
        <v>92</v>
      </c>
      <c r="C217">
        <f>1/COUNTIF(B$1:B$48621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 "dddd")</f>
        <v>Friday</v>
      </c>
      <c r="H217" s="1">
        <v>42036</v>
      </c>
      <c r="I217" s="2">
        <v>0.6368287037037037</v>
      </c>
      <c r="J217">
        <v>20.75</v>
      </c>
      <c r="K217">
        <v>20.75</v>
      </c>
      <c r="L217" t="s">
        <v>186</v>
      </c>
      <c r="M217" t="s">
        <v>23</v>
      </c>
      <c r="N217" t="s">
        <v>24</v>
      </c>
      <c r="O217" t="s">
        <v>25</v>
      </c>
    </row>
    <row r="218" spans="1:15" x14ac:dyDescent="0.2">
      <c r="A218">
        <v>217</v>
      </c>
      <c r="B218">
        <v>92</v>
      </c>
      <c r="C218">
        <f>1/COUNTIF(B$1:B$48621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 "dddd")</f>
        <v>Friday</v>
      </c>
      <c r="H218" s="1">
        <v>42036</v>
      </c>
      <c r="I218" s="2">
        <v>0.6368287037037037</v>
      </c>
      <c r="J218">
        <v>16.5</v>
      </c>
      <c r="K218">
        <v>16.5</v>
      </c>
      <c r="L218" t="s">
        <v>185</v>
      </c>
      <c r="M218" t="s">
        <v>23</v>
      </c>
      <c r="N218" t="s">
        <v>24</v>
      </c>
      <c r="O218" t="s">
        <v>25</v>
      </c>
    </row>
    <row r="219" spans="1:15" x14ac:dyDescent="0.2">
      <c r="A219">
        <v>218</v>
      </c>
      <c r="B219">
        <v>92</v>
      </c>
      <c r="C219">
        <f>1/COUNTIF(B$1:B$48621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 "dddd")</f>
        <v>Friday</v>
      </c>
      <c r="H219" s="1">
        <v>42036</v>
      </c>
      <c r="I219" s="2">
        <v>0.6368287037037037</v>
      </c>
      <c r="J219">
        <v>12.75</v>
      </c>
      <c r="K219">
        <v>12.75</v>
      </c>
      <c r="L219" t="s">
        <v>187</v>
      </c>
      <c r="M219" t="s">
        <v>19</v>
      </c>
      <c r="N219" t="s">
        <v>97</v>
      </c>
      <c r="O219" t="s">
        <v>98</v>
      </c>
    </row>
    <row r="220" spans="1:15" x14ac:dyDescent="0.2">
      <c r="A220">
        <v>219</v>
      </c>
      <c r="B220">
        <v>92</v>
      </c>
      <c r="C220">
        <f>1/COUNTIF(B$1:B$48621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 "dddd")</f>
        <v>Friday</v>
      </c>
      <c r="H220" s="1">
        <v>42036</v>
      </c>
      <c r="I220" s="2">
        <v>0.6368287037037037</v>
      </c>
      <c r="J220">
        <v>12.5</v>
      </c>
      <c r="K220">
        <v>12.5</v>
      </c>
      <c r="L220" t="s">
        <v>185</v>
      </c>
      <c r="M220" t="s">
        <v>12</v>
      </c>
      <c r="N220" t="s">
        <v>74</v>
      </c>
      <c r="O220" t="s">
        <v>75</v>
      </c>
    </row>
    <row r="221" spans="1:15" x14ac:dyDescent="0.2">
      <c r="A221">
        <v>220</v>
      </c>
      <c r="B221">
        <v>92</v>
      </c>
      <c r="C221">
        <f>1/COUNTIF(B$1:B$48621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 "dddd")</f>
        <v>Friday</v>
      </c>
      <c r="H221" s="1">
        <v>42036</v>
      </c>
      <c r="I221" s="2">
        <v>0.6368287037037037</v>
      </c>
      <c r="J221">
        <v>16.5</v>
      </c>
      <c r="K221">
        <v>16.5</v>
      </c>
      <c r="L221" t="s">
        <v>185</v>
      </c>
      <c r="M221" t="s">
        <v>23</v>
      </c>
      <c r="N221" t="s">
        <v>103</v>
      </c>
      <c r="O221" t="s">
        <v>104</v>
      </c>
    </row>
    <row r="222" spans="1:15" x14ac:dyDescent="0.2">
      <c r="A222">
        <v>221</v>
      </c>
      <c r="B222">
        <v>92</v>
      </c>
      <c r="C222">
        <f>1/COUNTIF(B$1:B$48621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 "dddd")</f>
        <v>Friday</v>
      </c>
      <c r="H222" s="1">
        <v>42036</v>
      </c>
      <c r="I222" s="2">
        <v>0.6368287037037037</v>
      </c>
      <c r="J222">
        <v>12</v>
      </c>
      <c r="K222">
        <v>12</v>
      </c>
      <c r="L222" t="s">
        <v>187</v>
      </c>
      <c r="M222" t="s">
        <v>19</v>
      </c>
      <c r="N222" t="s">
        <v>106</v>
      </c>
      <c r="O222" t="s">
        <v>107</v>
      </c>
    </row>
    <row r="223" spans="1:15" x14ac:dyDescent="0.2">
      <c r="A223">
        <v>222</v>
      </c>
      <c r="B223">
        <v>92</v>
      </c>
      <c r="C223">
        <f>1/COUNTIF(B$1:B$48621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 "dddd")</f>
        <v>Friday</v>
      </c>
      <c r="H223" s="1">
        <v>42036</v>
      </c>
      <c r="I223" s="2">
        <v>0.6368287037037037</v>
      </c>
      <c r="J223">
        <v>12.5</v>
      </c>
      <c r="K223">
        <v>12.5</v>
      </c>
      <c r="L223" t="s">
        <v>187</v>
      </c>
      <c r="M223" t="s">
        <v>23</v>
      </c>
      <c r="N223" t="s">
        <v>44</v>
      </c>
      <c r="O223" t="s">
        <v>45</v>
      </c>
    </row>
    <row r="224" spans="1:15" x14ac:dyDescent="0.2">
      <c r="A224">
        <v>223</v>
      </c>
      <c r="B224">
        <v>92</v>
      </c>
      <c r="C224">
        <f>1/COUNTIF(B$1:B$48621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 "dddd")</f>
        <v>Friday</v>
      </c>
      <c r="H224" s="1">
        <v>42036</v>
      </c>
      <c r="I224" s="2">
        <v>0.6368287037037037</v>
      </c>
      <c r="J224">
        <v>16</v>
      </c>
      <c r="K224">
        <v>32</v>
      </c>
      <c r="L224" t="s">
        <v>185</v>
      </c>
      <c r="M224" t="s">
        <v>12</v>
      </c>
      <c r="N224" t="s">
        <v>41</v>
      </c>
      <c r="O224" t="s">
        <v>42</v>
      </c>
    </row>
    <row r="225" spans="1:15" x14ac:dyDescent="0.2">
      <c r="A225">
        <v>224</v>
      </c>
      <c r="B225">
        <v>93</v>
      </c>
      <c r="C225">
        <f>1/COUNTIF(B$1:B$48621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 "dddd")</f>
        <v>Friday</v>
      </c>
      <c r="H225" s="1">
        <v>42036</v>
      </c>
      <c r="I225" s="2">
        <v>0.64549768518518513</v>
      </c>
      <c r="J225">
        <v>16.25</v>
      </c>
      <c r="K225">
        <v>16.25</v>
      </c>
      <c r="L225" t="s">
        <v>185</v>
      </c>
      <c r="M225" t="s">
        <v>23</v>
      </c>
      <c r="N225" t="s">
        <v>110</v>
      </c>
      <c r="O225" t="s">
        <v>111</v>
      </c>
    </row>
    <row r="226" spans="1:15" x14ac:dyDescent="0.2">
      <c r="A226">
        <v>225</v>
      </c>
      <c r="B226">
        <v>94</v>
      </c>
      <c r="C226">
        <f>1/COUNTIF(B$1:B$48621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 "dddd")</f>
        <v>Friday</v>
      </c>
      <c r="H226" s="1">
        <v>42036</v>
      </c>
      <c r="I226" s="2">
        <v>0.67865740740740743</v>
      </c>
      <c r="J226">
        <v>16</v>
      </c>
      <c r="K226">
        <v>16</v>
      </c>
      <c r="L226" t="s">
        <v>185</v>
      </c>
      <c r="M226" t="s">
        <v>12</v>
      </c>
      <c r="N226" t="s">
        <v>51</v>
      </c>
      <c r="O226" t="s">
        <v>52</v>
      </c>
    </row>
    <row r="227" spans="1:15" x14ac:dyDescent="0.2">
      <c r="A227">
        <v>226</v>
      </c>
      <c r="B227">
        <v>94</v>
      </c>
      <c r="C227">
        <f>1/COUNTIF(B$1:B$48621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 "dddd")</f>
        <v>Friday</v>
      </c>
      <c r="H227" s="1">
        <v>42036</v>
      </c>
      <c r="I227" s="2">
        <v>0.67865740740740743</v>
      </c>
      <c r="J227">
        <v>12.75</v>
      </c>
      <c r="K227">
        <v>12.75</v>
      </c>
      <c r="L227" t="s">
        <v>187</v>
      </c>
      <c r="M227" t="s">
        <v>30</v>
      </c>
      <c r="N227" t="s">
        <v>66</v>
      </c>
      <c r="O227" t="s">
        <v>67</v>
      </c>
    </row>
    <row r="228" spans="1:15" x14ac:dyDescent="0.2">
      <c r="A228">
        <v>227</v>
      </c>
      <c r="B228">
        <v>95</v>
      </c>
      <c r="C228">
        <f>1/COUNTIF(B$1:B$48621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 "dddd")</f>
        <v>Friday</v>
      </c>
      <c r="H228" s="1">
        <v>42036</v>
      </c>
      <c r="I228" s="2">
        <v>0.67921296296296296</v>
      </c>
      <c r="J228">
        <v>12</v>
      </c>
      <c r="K228">
        <v>12</v>
      </c>
      <c r="L228" t="s">
        <v>187</v>
      </c>
      <c r="M228" t="s">
        <v>12</v>
      </c>
      <c r="N228" t="s">
        <v>90</v>
      </c>
      <c r="O228" t="s">
        <v>91</v>
      </c>
    </row>
    <row r="229" spans="1:15" x14ac:dyDescent="0.2">
      <c r="A229">
        <v>228</v>
      </c>
      <c r="B229">
        <v>95</v>
      </c>
      <c r="C229">
        <f>1/COUNTIF(B$1:B$48621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 "dddd")</f>
        <v>Friday</v>
      </c>
      <c r="H229" s="1">
        <v>42036</v>
      </c>
      <c r="I229" s="2">
        <v>0.67921296296296296</v>
      </c>
      <c r="J229">
        <v>20.75</v>
      </c>
      <c r="K229">
        <v>20.75</v>
      </c>
      <c r="L229" t="s">
        <v>186</v>
      </c>
      <c r="M229" t="s">
        <v>23</v>
      </c>
      <c r="N229" t="s">
        <v>103</v>
      </c>
      <c r="O229" t="s">
        <v>104</v>
      </c>
    </row>
    <row r="230" spans="1:15" x14ac:dyDescent="0.2">
      <c r="A230">
        <v>229</v>
      </c>
      <c r="B230">
        <v>96</v>
      </c>
      <c r="C230">
        <f>1/COUNTIF(B$1:B$48621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 "dddd")</f>
        <v>Friday</v>
      </c>
      <c r="H230" s="1">
        <v>42036</v>
      </c>
      <c r="I230" s="2">
        <v>0.68148148148148147</v>
      </c>
      <c r="J230">
        <v>12</v>
      </c>
      <c r="K230">
        <v>12</v>
      </c>
      <c r="L230" t="s">
        <v>187</v>
      </c>
      <c r="M230" t="s">
        <v>12</v>
      </c>
      <c r="N230" t="s">
        <v>90</v>
      </c>
      <c r="O230" t="s">
        <v>91</v>
      </c>
    </row>
    <row r="231" spans="1:15" x14ac:dyDescent="0.2">
      <c r="A231">
        <v>230</v>
      </c>
      <c r="B231">
        <v>97</v>
      </c>
      <c r="C231">
        <f>1/COUNTIF(B$1:B$48621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 "dddd")</f>
        <v>Friday</v>
      </c>
      <c r="H231" s="1">
        <v>42036</v>
      </c>
      <c r="I231" s="2">
        <v>0.69829861111111113</v>
      </c>
      <c r="J231">
        <v>12</v>
      </c>
      <c r="K231">
        <v>12</v>
      </c>
      <c r="L231" t="s">
        <v>187</v>
      </c>
      <c r="M231" t="s">
        <v>12</v>
      </c>
      <c r="N231" t="s">
        <v>81</v>
      </c>
      <c r="O231" t="s">
        <v>82</v>
      </c>
    </row>
    <row r="232" spans="1:15" x14ac:dyDescent="0.2">
      <c r="A232">
        <v>231</v>
      </c>
      <c r="B232">
        <v>98</v>
      </c>
      <c r="C232">
        <f>1/COUNTIF(B$1:B$48621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 "dddd")</f>
        <v>Friday</v>
      </c>
      <c r="H232" s="1">
        <v>42036</v>
      </c>
      <c r="I232" s="2">
        <v>0.72104166666666669</v>
      </c>
      <c r="J232">
        <v>20.5</v>
      </c>
      <c r="K232">
        <v>20.5</v>
      </c>
      <c r="L232" t="s">
        <v>186</v>
      </c>
      <c r="M232" t="s">
        <v>12</v>
      </c>
      <c r="N232" t="s">
        <v>16</v>
      </c>
      <c r="O232" t="s">
        <v>17</v>
      </c>
    </row>
    <row r="233" spans="1:15" x14ac:dyDescent="0.2">
      <c r="A233">
        <v>232</v>
      </c>
      <c r="B233">
        <v>98</v>
      </c>
      <c r="C233">
        <f>1/COUNTIF(B$1:B$48621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 "dddd")</f>
        <v>Friday</v>
      </c>
      <c r="H233" s="1">
        <v>42036</v>
      </c>
      <c r="I233" s="2">
        <v>0.72104166666666669</v>
      </c>
      <c r="J233">
        <v>20.5</v>
      </c>
      <c r="K233">
        <v>20.5</v>
      </c>
      <c r="L233" t="s">
        <v>186</v>
      </c>
      <c r="M233" t="s">
        <v>12</v>
      </c>
      <c r="N233" t="s">
        <v>90</v>
      </c>
      <c r="O233" t="s">
        <v>91</v>
      </c>
    </row>
    <row r="234" spans="1:15" x14ac:dyDescent="0.2">
      <c r="A234">
        <v>233</v>
      </c>
      <c r="B234">
        <v>99</v>
      </c>
      <c r="C234">
        <f>1/COUNTIF(B$1:B$48621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 "dddd")</f>
        <v>Friday</v>
      </c>
      <c r="H234" s="1">
        <v>42036</v>
      </c>
      <c r="I234" s="2">
        <v>0.74006944444444445</v>
      </c>
      <c r="J234">
        <v>20.75</v>
      </c>
      <c r="K234">
        <v>20.75</v>
      </c>
      <c r="L234" t="s">
        <v>186</v>
      </c>
      <c r="M234" t="s">
        <v>23</v>
      </c>
      <c r="N234" t="s">
        <v>24</v>
      </c>
      <c r="O234" t="s">
        <v>25</v>
      </c>
    </row>
    <row r="235" spans="1:15" x14ac:dyDescent="0.2">
      <c r="A235">
        <v>234</v>
      </c>
      <c r="B235">
        <v>100</v>
      </c>
      <c r="C235">
        <f>1/COUNTIF(B$1:B$48621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 "dddd")</f>
        <v>Friday</v>
      </c>
      <c r="H235" s="1">
        <v>42036</v>
      </c>
      <c r="I235" s="2">
        <v>0.74047453703703703</v>
      </c>
      <c r="J235">
        <v>16.5</v>
      </c>
      <c r="K235">
        <v>16.5</v>
      </c>
      <c r="L235" t="s">
        <v>186</v>
      </c>
      <c r="M235" t="s">
        <v>12</v>
      </c>
      <c r="N235" t="s">
        <v>13</v>
      </c>
      <c r="O235" t="s">
        <v>14</v>
      </c>
    </row>
    <row r="236" spans="1:15" x14ac:dyDescent="0.2">
      <c r="A236">
        <v>235</v>
      </c>
      <c r="B236">
        <v>101</v>
      </c>
      <c r="C236">
        <f>1/COUNTIF(B$1:B$48621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 "dddd")</f>
        <v>Friday</v>
      </c>
      <c r="H236" s="1">
        <v>42036</v>
      </c>
      <c r="I236" s="2">
        <v>0.74413194444444442</v>
      </c>
      <c r="J236">
        <v>20.75</v>
      </c>
      <c r="K236">
        <v>20.75</v>
      </c>
      <c r="L236" t="s">
        <v>186</v>
      </c>
      <c r="M236" t="s">
        <v>30</v>
      </c>
      <c r="N236" t="s">
        <v>70</v>
      </c>
      <c r="O236" t="s">
        <v>71</v>
      </c>
    </row>
    <row r="237" spans="1:15" x14ac:dyDescent="0.2">
      <c r="A237">
        <v>236</v>
      </c>
      <c r="B237">
        <v>101</v>
      </c>
      <c r="C237">
        <f>1/COUNTIF(B$1:B$48621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 "dddd")</f>
        <v>Friday</v>
      </c>
      <c r="H237" s="1">
        <v>42036</v>
      </c>
      <c r="I237" s="2">
        <v>0.74413194444444442</v>
      </c>
      <c r="J237">
        <v>15.25</v>
      </c>
      <c r="K237">
        <v>15.25</v>
      </c>
      <c r="L237" t="s">
        <v>186</v>
      </c>
      <c r="M237" t="s">
        <v>12</v>
      </c>
      <c r="N237" t="s">
        <v>74</v>
      </c>
      <c r="O237" t="s">
        <v>75</v>
      </c>
    </row>
    <row r="238" spans="1:15" x14ac:dyDescent="0.2">
      <c r="A238">
        <v>237</v>
      </c>
      <c r="B238">
        <v>101</v>
      </c>
      <c r="C238">
        <f>1/COUNTIF(B$1:B$48621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 "dddd")</f>
        <v>Friday</v>
      </c>
      <c r="H238" s="1">
        <v>42036</v>
      </c>
      <c r="I238" s="2">
        <v>0.74413194444444442</v>
      </c>
      <c r="J238">
        <v>20.75</v>
      </c>
      <c r="K238">
        <v>20.75</v>
      </c>
      <c r="L238" t="s">
        <v>186</v>
      </c>
      <c r="M238" t="s">
        <v>23</v>
      </c>
      <c r="N238" t="s">
        <v>84</v>
      </c>
      <c r="O238" t="s">
        <v>85</v>
      </c>
    </row>
    <row r="239" spans="1:15" x14ac:dyDescent="0.2">
      <c r="A239">
        <v>238</v>
      </c>
      <c r="B239">
        <v>101</v>
      </c>
      <c r="C239">
        <f>1/COUNTIF(B$1:B$48621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 "dddd")</f>
        <v>Friday</v>
      </c>
      <c r="H239" s="1">
        <v>42036</v>
      </c>
      <c r="I239" s="2">
        <v>0.74413194444444442</v>
      </c>
      <c r="J239">
        <v>16.5</v>
      </c>
      <c r="K239">
        <v>16.5</v>
      </c>
      <c r="L239" t="s">
        <v>185</v>
      </c>
      <c r="M239" t="s">
        <v>23</v>
      </c>
      <c r="N239" t="s">
        <v>56</v>
      </c>
      <c r="O239" t="s">
        <v>57</v>
      </c>
    </row>
    <row r="240" spans="1:15" x14ac:dyDescent="0.2">
      <c r="A240">
        <v>239</v>
      </c>
      <c r="B240">
        <v>102</v>
      </c>
      <c r="C240">
        <f>1/COUNTIF(B$1:B$48621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 "dddd")</f>
        <v>Friday</v>
      </c>
      <c r="H240" s="1">
        <v>42036</v>
      </c>
      <c r="I240" s="2">
        <v>0.74587962962962961</v>
      </c>
      <c r="J240">
        <v>12.75</v>
      </c>
      <c r="K240">
        <v>12.75</v>
      </c>
      <c r="L240" t="s">
        <v>187</v>
      </c>
      <c r="M240" t="s">
        <v>30</v>
      </c>
      <c r="N240" t="s">
        <v>38</v>
      </c>
      <c r="O240" t="s">
        <v>39</v>
      </c>
    </row>
    <row r="241" spans="1:15" x14ac:dyDescent="0.2">
      <c r="A241">
        <v>240</v>
      </c>
      <c r="B241">
        <v>102</v>
      </c>
      <c r="C241">
        <f>1/COUNTIF(B$1:B$48621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 "dddd")</f>
        <v>Friday</v>
      </c>
      <c r="H241" s="1">
        <v>42036</v>
      </c>
      <c r="I241" s="2">
        <v>0.74587962962962961</v>
      </c>
      <c r="J241">
        <v>12.5</v>
      </c>
      <c r="K241">
        <v>12.5</v>
      </c>
      <c r="L241" t="s">
        <v>187</v>
      </c>
      <c r="M241" t="s">
        <v>23</v>
      </c>
      <c r="N241" t="s">
        <v>35</v>
      </c>
      <c r="O241" t="s">
        <v>36</v>
      </c>
    </row>
    <row r="242" spans="1:15" x14ac:dyDescent="0.2">
      <c r="A242">
        <v>241</v>
      </c>
      <c r="B242">
        <v>103</v>
      </c>
      <c r="C242">
        <f>1/COUNTIF(B$1:B$48621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 "dddd")</f>
        <v>Friday</v>
      </c>
      <c r="H242" s="1">
        <v>42036</v>
      </c>
      <c r="I242" s="2">
        <v>0.75149305555555557</v>
      </c>
      <c r="J242">
        <v>12.5</v>
      </c>
      <c r="K242">
        <v>12.5</v>
      </c>
      <c r="L242" t="s">
        <v>187</v>
      </c>
      <c r="M242" t="s">
        <v>23</v>
      </c>
      <c r="N242" t="s">
        <v>44</v>
      </c>
      <c r="O242" t="s">
        <v>45</v>
      </c>
    </row>
    <row r="243" spans="1:15" x14ac:dyDescent="0.2">
      <c r="A243">
        <v>242</v>
      </c>
      <c r="B243">
        <v>104</v>
      </c>
      <c r="C243">
        <f>1/COUNTIF(B$1:B$48621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 "dddd")</f>
        <v>Friday</v>
      </c>
      <c r="H243" s="1">
        <v>42036</v>
      </c>
      <c r="I243" s="2">
        <v>0.75152777777777779</v>
      </c>
      <c r="J243">
        <v>16.75</v>
      </c>
      <c r="K243">
        <v>16.75</v>
      </c>
      <c r="L243" t="s">
        <v>185</v>
      </c>
      <c r="M243" t="s">
        <v>30</v>
      </c>
      <c r="N243" t="s">
        <v>38</v>
      </c>
      <c r="O243" t="s">
        <v>39</v>
      </c>
    </row>
    <row r="244" spans="1:15" x14ac:dyDescent="0.2">
      <c r="A244">
        <v>243</v>
      </c>
      <c r="B244">
        <v>104</v>
      </c>
      <c r="C244">
        <f>1/COUNTIF(B$1:B$48621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 "dddd")</f>
        <v>Friday</v>
      </c>
      <c r="H244" s="1">
        <v>42036</v>
      </c>
      <c r="I244" s="2">
        <v>0.75152777777777779</v>
      </c>
      <c r="J244">
        <v>16.75</v>
      </c>
      <c r="K244">
        <v>16.75</v>
      </c>
      <c r="L244" t="s">
        <v>185</v>
      </c>
      <c r="M244" t="s">
        <v>30</v>
      </c>
      <c r="N244" t="s">
        <v>120</v>
      </c>
      <c r="O244" t="s">
        <v>121</v>
      </c>
    </row>
    <row r="245" spans="1:15" x14ac:dyDescent="0.2">
      <c r="A245">
        <v>244</v>
      </c>
      <c r="B245">
        <v>104</v>
      </c>
      <c r="C245">
        <f>1/COUNTIF(B$1:B$48621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 "dddd")</f>
        <v>Friday</v>
      </c>
      <c r="H245" s="1">
        <v>42036</v>
      </c>
      <c r="I245" s="2">
        <v>0.75152777777777779</v>
      </c>
      <c r="J245">
        <v>16.75</v>
      </c>
      <c r="K245">
        <v>16.75</v>
      </c>
      <c r="L245" t="s">
        <v>185</v>
      </c>
      <c r="M245" t="s">
        <v>19</v>
      </c>
      <c r="N245" t="s">
        <v>97</v>
      </c>
      <c r="O245" t="s">
        <v>98</v>
      </c>
    </row>
    <row r="246" spans="1:15" x14ac:dyDescent="0.2">
      <c r="A246">
        <v>245</v>
      </c>
      <c r="B246">
        <v>104</v>
      </c>
      <c r="C246">
        <f>1/COUNTIF(B$1:B$48621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 "dddd")</f>
        <v>Friday</v>
      </c>
      <c r="H246" s="1">
        <v>42036</v>
      </c>
      <c r="I246" s="2">
        <v>0.75152777777777779</v>
      </c>
      <c r="J246">
        <v>20.25</v>
      </c>
      <c r="K246">
        <v>20.25</v>
      </c>
      <c r="L246" t="s">
        <v>186</v>
      </c>
      <c r="M246" t="s">
        <v>19</v>
      </c>
      <c r="N246" t="s">
        <v>62</v>
      </c>
      <c r="O246" t="s">
        <v>63</v>
      </c>
    </row>
    <row r="247" spans="1:15" x14ac:dyDescent="0.2">
      <c r="A247">
        <v>246</v>
      </c>
      <c r="B247">
        <v>105</v>
      </c>
      <c r="C247">
        <f>1/COUNTIF(B$1:B$48621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 "dddd")</f>
        <v>Friday</v>
      </c>
      <c r="H247" s="1">
        <v>42036</v>
      </c>
      <c r="I247" s="2">
        <v>0.75834490740740745</v>
      </c>
      <c r="J247">
        <v>10.5</v>
      </c>
      <c r="K247">
        <v>21</v>
      </c>
      <c r="L247" t="s">
        <v>187</v>
      </c>
      <c r="M247" t="s">
        <v>12</v>
      </c>
      <c r="N247" t="s">
        <v>13</v>
      </c>
      <c r="O247" t="s">
        <v>14</v>
      </c>
    </row>
    <row r="248" spans="1:15" x14ac:dyDescent="0.2">
      <c r="A248">
        <v>247</v>
      </c>
      <c r="B248">
        <v>105</v>
      </c>
      <c r="C248">
        <f>1/COUNTIF(B$1:B$48621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 "dddd")</f>
        <v>Friday</v>
      </c>
      <c r="H248" s="1">
        <v>42036</v>
      </c>
      <c r="I248" s="2">
        <v>0.75834490740740745</v>
      </c>
      <c r="J248">
        <v>15.25</v>
      </c>
      <c r="K248">
        <v>15.25</v>
      </c>
      <c r="L248" t="s">
        <v>186</v>
      </c>
      <c r="M248" t="s">
        <v>12</v>
      </c>
      <c r="N248" t="s">
        <v>74</v>
      </c>
      <c r="O248" t="s">
        <v>75</v>
      </c>
    </row>
    <row r="249" spans="1:15" x14ac:dyDescent="0.2">
      <c r="A249">
        <v>248</v>
      </c>
      <c r="B249">
        <v>105</v>
      </c>
      <c r="C249">
        <f>1/COUNTIF(B$1:B$48621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 "dddd")</f>
        <v>Friday</v>
      </c>
      <c r="H249" s="1">
        <v>42036</v>
      </c>
      <c r="I249" s="2">
        <v>0.75834490740740745</v>
      </c>
      <c r="J249">
        <v>16.5</v>
      </c>
      <c r="K249">
        <v>16.5</v>
      </c>
      <c r="L249" t="s">
        <v>185</v>
      </c>
      <c r="M249" t="s">
        <v>23</v>
      </c>
      <c r="N249" t="s">
        <v>35</v>
      </c>
      <c r="O249" t="s">
        <v>36</v>
      </c>
    </row>
    <row r="250" spans="1:15" x14ac:dyDescent="0.2">
      <c r="A250">
        <v>249</v>
      </c>
      <c r="B250">
        <v>106</v>
      </c>
      <c r="C250">
        <f>1/COUNTIF(B$1:B$48621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 "dddd")</f>
        <v>Friday</v>
      </c>
      <c r="H250" s="1">
        <v>42036</v>
      </c>
      <c r="I250" s="2">
        <v>0.75848379629629625</v>
      </c>
      <c r="J250">
        <v>20.25</v>
      </c>
      <c r="K250">
        <v>20.25</v>
      </c>
      <c r="L250" t="s">
        <v>186</v>
      </c>
      <c r="M250" t="s">
        <v>19</v>
      </c>
      <c r="N250" t="s">
        <v>27</v>
      </c>
      <c r="O250" t="s">
        <v>28</v>
      </c>
    </row>
    <row r="251" spans="1:15" x14ac:dyDescent="0.2">
      <c r="A251">
        <v>250</v>
      </c>
      <c r="B251">
        <v>106</v>
      </c>
      <c r="C251">
        <f>1/COUNTIF(B$1:B$48621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 "dddd")</f>
        <v>Friday</v>
      </c>
      <c r="H251" s="1">
        <v>42036</v>
      </c>
      <c r="I251" s="2">
        <v>0.75848379629629625</v>
      </c>
      <c r="J251">
        <v>20.75</v>
      </c>
      <c r="K251">
        <v>20.75</v>
      </c>
      <c r="L251" t="s">
        <v>186</v>
      </c>
      <c r="M251" t="s">
        <v>23</v>
      </c>
      <c r="N251" t="s">
        <v>56</v>
      </c>
      <c r="O251" t="s">
        <v>57</v>
      </c>
    </row>
    <row r="252" spans="1:15" x14ac:dyDescent="0.2">
      <c r="A252">
        <v>251</v>
      </c>
      <c r="B252">
        <v>107</v>
      </c>
      <c r="C252">
        <f>1/COUNTIF(B$1:B$48621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 "dddd")</f>
        <v>Friday</v>
      </c>
      <c r="H252" s="1">
        <v>42036</v>
      </c>
      <c r="I252" s="2">
        <v>0.76746527777777773</v>
      </c>
      <c r="J252">
        <v>20.75</v>
      </c>
      <c r="K252">
        <v>20.75</v>
      </c>
      <c r="L252" t="s">
        <v>186</v>
      </c>
      <c r="M252" t="s">
        <v>30</v>
      </c>
      <c r="N252" t="s">
        <v>70</v>
      </c>
      <c r="O252" t="s">
        <v>71</v>
      </c>
    </row>
    <row r="253" spans="1:15" x14ac:dyDescent="0.2">
      <c r="A253">
        <v>252</v>
      </c>
      <c r="B253">
        <v>107</v>
      </c>
      <c r="C253">
        <f>1/COUNTIF(B$1:B$48621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 "dddd")</f>
        <v>Friday</v>
      </c>
      <c r="H253" s="1">
        <v>42036</v>
      </c>
      <c r="I253" s="2">
        <v>0.76746527777777773</v>
      </c>
      <c r="J253">
        <v>16.5</v>
      </c>
      <c r="K253">
        <v>16.5</v>
      </c>
      <c r="L253" t="s">
        <v>185</v>
      </c>
      <c r="M253" t="s">
        <v>23</v>
      </c>
      <c r="N253" t="s">
        <v>24</v>
      </c>
      <c r="O253" t="s">
        <v>25</v>
      </c>
    </row>
    <row r="254" spans="1:15" x14ac:dyDescent="0.2">
      <c r="A254">
        <v>253</v>
      </c>
      <c r="B254">
        <v>107</v>
      </c>
      <c r="C254">
        <f>1/COUNTIF(B$1:B$48621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 "dddd")</f>
        <v>Friday</v>
      </c>
      <c r="H254" s="1">
        <v>42036</v>
      </c>
      <c r="I254" s="2">
        <v>0.76746527777777773</v>
      </c>
      <c r="J254">
        <v>20.75</v>
      </c>
      <c r="K254">
        <v>20.75</v>
      </c>
      <c r="L254" t="s">
        <v>186</v>
      </c>
      <c r="M254" t="s">
        <v>23</v>
      </c>
      <c r="N254" t="s">
        <v>56</v>
      </c>
      <c r="O254" t="s">
        <v>57</v>
      </c>
    </row>
    <row r="255" spans="1:15" x14ac:dyDescent="0.2">
      <c r="A255">
        <v>254</v>
      </c>
      <c r="B255">
        <v>107</v>
      </c>
      <c r="C255">
        <f>1/COUNTIF(B$1:B$48621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 "dddd")</f>
        <v>Friday</v>
      </c>
      <c r="H255" s="1">
        <v>42036</v>
      </c>
      <c r="I255" s="2">
        <v>0.76746527777777773</v>
      </c>
      <c r="J255">
        <v>20.25</v>
      </c>
      <c r="K255">
        <v>20.25</v>
      </c>
      <c r="L255" t="s">
        <v>186</v>
      </c>
      <c r="M255" t="s">
        <v>19</v>
      </c>
      <c r="N255" t="s">
        <v>62</v>
      </c>
      <c r="O255" t="s">
        <v>63</v>
      </c>
    </row>
    <row r="256" spans="1:15" x14ac:dyDescent="0.2">
      <c r="A256">
        <v>255</v>
      </c>
      <c r="B256">
        <v>108</v>
      </c>
      <c r="C256">
        <f>1/COUNTIF(B$1:B$48621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 "dddd")</f>
        <v>Friday</v>
      </c>
      <c r="H256" s="1">
        <v>42036</v>
      </c>
      <c r="I256" s="2">
        <v>0.76765046296296291</v>
      </c>
      <c r="J256">
        <v>20.5</v>
      </c>
      <c r="K256">
        <v>20.5</v>
      </c>
      <c r="L256" t="s">
        <v>186</v>
      </c>
      <c r="M256" t="s">
        <v>12</v>
      </c>
      <c r="N256" t="s">
        <v>16</v>
      </c>
      <c r="O256" t="s">
        <v>17</v>
      </c>
    </row>
    <row r="257" spans="1:15" x14ac:dyDescent="0.2">
      <c r="A257">
        <v>256</v>
      </c>
      <c r="B257">
        <v>108</v>
      </c>
      <c r="C257">
        <f>1/COUNTIF(B$1:B$48621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 "dddd")</f>
        <v>Friday</v>
      </c>
      <c r="H257" s="1">
        <v>42036</v>
      </c>
      <c r="I257" s="2">
        <v>0.76765046296296291</v>
      </c>
      <c r="J257">
        <v>16.5</v>
      </c>
      <c r="K257">
        <v>16.5</v>
      </c>
      <c r="L257" t="s">
        <v>186</v>
      </c>
      <c r="M257" t="s">
        <v>12</v>
      </c>
      <c r="N257" t="s">
        <v>13</v>
      </c>
      <c r="O257" t="s">
        <v>14</v>
      </c>
    </row>
    <row r="258" spans="1:15" x14ac:dyDescent="0.2">
      <c r="A258">
        <v>257</v>
      </c>
      <c r="B258">
        <v>108</v>
      </c>
      <c r="C258">
        <f>1/COUNTIF(B$1:B$48621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 "dddd")</f>
        <v>Friday</v>
      </c>
      <c r="H258" s="1">
        <v>42036</v>
      </c>
      <c r="I258" s="2">
        <v>0.76765046296296291</v>
      </c>
      <c r="J258">
        <v>20.75</v>
      </c>
      <c r="K258">
        <v>20.75</v>
      </c>
      <c r="L258" t="s">
        <v>186</v>
      </c>
      <c r="M258" t="s">
        <v>23</v>
      </c>
      <c r="N258" t="s">
        <v>44</v>
      </c>
      <c r="O258" t="s">
        <v>45</v>
      </c>
    </row>
    <row r="259" spans="1:15" x14ac:dyDescent="0.2">
      <c r="A259">
        <v>258</v>
      </c>
      <c r="B259">
        <v>109</v>
      </c>
      <c r="C259">
        <f>1/COUNTIF(B$1:B$48621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 "dddd")</f>
        <v>Friday</v>
      </c>
      <c r="H259" s="1">
        <v>42036</v>
      </c>
      <c r="I259" s="2">
        <v>0.76932870370370365</v>
      </c>
      <c r="J259">
        <v>20.5</v>
      </c>
      <c r="K259">
        <v>20.5</v>
      </c>
      <c r="L259" t="s">
        <v>186</v>
      </c>
      <c r="M259" t="s">
        <v>12</v>
      </c>
      <c r="N259" t="s">
        <v>51</v>
      </c>
      <c r="O259" t="s">
        <v>52</v>
      </c>
    </row>
    <row r="260" spans="1:15" x14ac:dyDescent="0.2">
      <c r="A260">
        <v>259</v>
      </c>
      <c r="B260">
        <v>109</v>
      </c>
      <c r="C260">
        <f>1/COUNTIF(B$1:B$48621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 "dddd")</f>
        <v>Friday</v>
      </c>
      <c r="H260" s="1">
        <v>42036</v>
      </c>
      <c r="I260" s="2">
        <v>0.76932870370370365</v>
      </c>
      <c r="J260">
        <v>20.75</v>
      </c>
      <c r="K260">
        <v>20.75</v>
      </c>
      <c r="L260" t="s">
        <v>186</v>
      </c>
      <c r="M260" t="s">
        <v>23</v>
      </c>
      <c r="N260" t="s">
        <v>24</v>
      </c>
      <c r="O260" t="s">
        <v>25</v>
      </c>
    </row>
    <row r="261" spans="1:15" x14ac:dyDescent="0.2">
      <c r="A261">
        <v>260</v>
      </c>
      <c r="B261">
        <v>109</v>
      </c>
      <c r="C261">
        <f>1/COUNTIF(B$1:B$48621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 "dddd")</f>
        <v>Friday</v>
      </c>
      <c r="H261" s="1">
        <v>42036</v>
      </c>
      <c r="I261" s="2">
        <v>0.76932870370370365</v>
      </c>
      <c r="J261">
        <v>12.5</v>
      </c>
      <c r="K261">
        <v>12.5</v>
      </c>
      <c r="L261" t="s">
        <v>185</v>
      </c>
      <c r="M261" t="s">
        <v>12</v>
      </c>
      <c r="N261" t="s">
        <v>74</v>
      </c>
      <c r="O261" t="s">
        <v>75</v>
      </c>
    </row>
    <row r="262" spans="1:15" x14ac:dyDescent="0.2">
      <c r="A262">
        <v>261</v>
      </c>
      <c r="B262">
        <v>109</v>
      </c>
      <c r="C262">
        <f>1/COUNTIF(B$1:B$48621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 "dddd")</f>
        <v>Friday</v>
      </c>
      <c r="H262" s="1">
        <v>42036</v>
      </c>
      <c r="I262" s="2">
        <v>0.76932870370370365</v>
      </c>
      <c r="J262">
        <v>20.75</v>
      </c>
      <c r="K262">
        <v>20.75</v>
      </c>
      <c r="L262" t="s">
        <v>186</v>
      </c>
      <c r="M262" t="s">
        <v>23</v>
      </c>
      <c r="N262" t="s">
        <v>35</v>
      </c>
      <c r="O262" t="s">
        <v>36</v>
      </c>
    </row>
    <row r="263" spans="1:15" x14ac:dyDescent="0.2">
      <c r="A263">
        <v>262</v>
      </c>
      <c r="B263">
        <v>110</v>
      </c>
      <c r="C263">
        <f>1/COUNTIF(B$1:B$48621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 "dddd")</f>
        <v>Friday</v>
      </c>
      <c r="H263" s="1">
        <v>42036</v>
      </c>
      <c r="I263" s="2">
        <v>0.77521990740740743</v>
      </c>
      <c r="J263">
        <v>12</v>
      </c>
      <c r="K263">
        <v>12</v>
      </c>
      <c r="L263" t="s">
        <v>187</v>
      </c>
      <c r="M263" t="s">
        <v>12</v>
      </c>
      <c r="N263" t="s">
        <v>81</v>
      </c>
      <c r="O263" t="s">
        <v>82</v>
      </c>
    </row>
    <row r="264" spans="1:15" x14ac:dyDescent="0.2">
      <c r="A264">
        <v>263</v>
      </c>
      <c r="B264">
        <v>110</v>
      </c>
      <c r="C264">
        <f>1/COUNTIF(B$1:B$48621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 "dddd")</f>
        <v>Friday</v>
      </c>
      <c r="H264" s="1">
        <v>42036</v>
      </c>
      <c r="I264" s="2">
        <v>0.77521990740740743</v>
      </c>
      <c r="J264">
        <v>20.5</v>
      </c>
      <c r="K264">
        <v>20.5</v>
      </c>
      <c r="L264" t="s">
        <v>186</v>
      </c>
      <c r="M264" t="s">
        <v>12</v>
      </c>
      <c r="N264" t="s">
        <v>90</v>
      </c>
      <c r="O264" t="s">
        <v>91</v>
      </c>
    </row>
    <row r="265" spans="1:15" x14ac:dyDescent="0.2">
      <c r="A265">
        <v>264</v>
      </c>
      <c r="B265">
        <v>110</v>
      </c>
      <c r="C265">
        <f>1/COUNTIF(B$1:B$48621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 "dddd")</f>
        <v>Friday</v>
      </c>
      <c r="H265" s="1">
        <v>42036</v>
      </c>
      <c r="I265" s="2">
        <v>0.77521990740740743</v>
      </c>
      <c r="J265">
        <v>20.75</v>
      </c>
      <c r="K265">
        <v>20.75</v>
      </c>
      <c r="L265" t="s">
        <v>186</v>
      </c>
      <c r="M265" t="s">
        <v>23</v>
      </c>
      <c r="N265" t="s">
        <v>84</v>
      </c>
      <c r="O265" t="s">
        <v>85</v>
      </c>
    </row>
    <row r="266" spans="1:15" x14ac:dyDescent="0.2">
      <c r="A266">
        <v>265</v>
      </c>
      <c r="B266">
        <v>110</v>
      </c>
      <c r="C266">
        <f>1/COUNTIF(B$1:B$48621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 "dddd")</f>
        <v>Friday</v>
      </c>
      <c r="H266" s="1">
        <v>42036</v>
      </c>
      <c r="I266" s="2">
        <v>0.77521990740740743</v>
      </c>
      <c r="J266">
        <v>12.5</v>
      </c>
      <c r="K266">
        <v>12.5</v>
      </c>
      <c r="L266" t="s">
        <v>187</v>
      </c>
      <c r="M266" t="s">
        <v>23</v>
      </c>
      <c r="N266" t="s">
        <v>56</v>
      </c>
      <c r="O266" t="s">
        <v>57</v>
      </c>
    </row>
    <row r="267" spans="1:15" x14ac:dyDescent="0.2">
      <c r="A267">
        <v>266</v>
      </c>
      <c r="B267">
        <v>111</v>
      </c>
      <c r="C267">
        <f>1/COUNTIF(B$1:B$48621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 "dddd")</f>
        <v>Friday</v>
      </c>
      <c r="H267" s="1">
        <v>42036</v>
      </c>
      <c r="I267" s="2">
        <v>0.77640046296296295</v>
      </c>
      <c r="J267">
        <v>16.75</v>
      </c>
      <c r="K267">
        <v>16.75</v>
      </c>
      <c r="L267" t="s">
        <v>185</v>
      </c>
      <c r="M267" t="s">
        <v>30</v>
      </c>
      <c r="N267" t="s">
        <v>70</v>
      </c>
      <c r="O267" t="s">
        <v>71</v>
      </c>
    </row>
    <row r="268" spans="1:15" x14ac:dyDescent="0.2">
      <c r="A268">
        <v>267</v>
      </c>
      <c r="B268">
        <v>111</v>
      </c>
      <c r="C268">
        <f>1/COUNTIF(B$1:B$48621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 "dddd")</f>
        <v>Friday</v>
      </c>
      <c r="H268" s="1">
        <v>42036</v>
      </c>
      <c r="I268" s="2">
        <v>0.77640046296296295</v>
      </c>
      <c r="J268">
        <v>18.5</v>
      </c>
      <c r="K268">
        <v>18.5</v>
      </c>
      <c r="L268" t="s">
        <v>186</v>
      </c>
      <c r="M268" t="s">
        <v>19</v>
      </c>
      <c r="N268" t="s">
        <v>20</v>
      </c>
      <c r="O268" t="s">
        <v>21</v>
      </c>
    </row>
    <row r="269" spans="1:15" x14ac:dyDescent="0.2">
      <c r="A269">
        <v>268</v>
      </c>
      <c r="B269">
        <v>111</v>
      </c>
      <c r="C269">
        <f>1/COUNTIF(B$1:B$48621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 "dddd")</f>
        <v>Friday</v>
      </c>
      <c r="H269" s="1">
        <v>42036</v>
      </c>
      <c r="I269" s="2">
        <v>0.77640046296296295</v>
      </c>
      <c r="J269">
        <v>12.5</v>
      </c>
      <c r="K269">
        <v>12.5</v>
      </c>
      <c r="L269" t="s">
        <v>185</v>
      </c>
      <c r="M269" t="s">
        <v>12</v>
      </c>
      <c r="N269" t="s">
        <v>74</v>
      </c>
      <c r="O269" t="s">
        <v>75</v>
      </c>
    </row>
    <row r="270" spans="1:15" x14ac:dyDescent="0.2">
      <c r="A270">
        <v>269</v>
      </c>
      <c r="B270">
        <v>111</v>
      </c>
      <c r="C270">
        <f>1/COUNTIF(B$1:B$48621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 "dddd")</f>
        <v>Friday</v>
      </c>
      <c r="H270" s="1">
        <v>42036</v>
      </c>
      <c r="I270" s="2">
        <v>0.77640046296296295</v>
      </c>
      <c r="J270">
        <v>20.75</v>
      </c>
      <c r="K270">
        <v>20.75</v>
      </c>
      <c r="L270" t="s">
        <v>186</v>
      </c>
      <c r="M270" t="s">
        <v>19</v>
      </c>
      <c r="N270" t="s">
        <v>59</v>
      </c>
      <c r="O270" t="s">
        <v>60</v>
      </c>
    </row>
    <row r="271" spans="1:15" x14ac:dyDescent="0.2">
      <c r="A271">
        <v>270</v>
      </c>
      <c r="B271">
        <v>112</v>
      </c>
      <c r="C271">
        <f>1/COUNTIF(B$1:B$48621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 "dddd")</f>
        <v>Friday</v>
      </c>
      <c r="H271" s="1">
        <v>42036</v>
      </c>
      <c r="I271" s="2">
        <v>0.77893518518518523</v>
      </c>
      <c r="J271">
        <v>9.75</v>
      </c>
      <c r="K271">
        <v>9.75</v>
      </c>
      <c r="L271" t="s">
        <v>187</v>
      </c>
      <c r="M271" t="s">
        <v>12</v>
      </c>
      <c r="N271" t="s">
        <v>74</v>
      </c>
      <c r="O271" t="s">
        <v>75</v>
      </c>
    </row>
    <row r="272" spans="1:15" x14ac:dyDescent="0.2">
      <c r="A272">
        <v>271</v>
      </c>
      <c r="B272">
        <v>113</v>
      </c>
      <c r="C272">
        <f>1/COUNTIF(B$1:B$48621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 "dddd")</f>
        <v>Friday</v>
      </c>
      <c r="H272" s="1">
        <v>42036</v>
      </c>
      <c r="I272" s="2">
        <v>0.7849652777777778</v>
      </c>
      <c r="J272">
        <v>20.75</v>
      </c>
      <c r="K272">
        <v>20.75</v>
      </c>
      <c r="L272" t="s">
        <v>186</v>
      </c>
      <c r="M272" t="s">
        <v>30</v>
      </c>
      <c r="N272" t="s">
        <v>70</v>
      </c>
      <c r="O272" t="s">
        <v>71</v>
      </c>
    </row>
    <row r="273" spans="1:15" x14ac:dyDescent="0.2">
      <c r="A273">
        <v>272</v>
      </c>
      <c r="B273">
        <v>113</v>
      </c>
      <c r="C273">
        <f>1/COUNTIF(B$1:B$48621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 "dddd")</f>
        <v>Friday</v>
      </c>
      <c r="H273" s="1">
        <v>42036</v>
      </c>
      <c r="I273" s="2">
        <v>0.7849652777777778</v>
      </c>
      <c r="J273">
        <v>20.25</v>
      </c>
      <c r="K273">
        <v>20.25</v>
      </c>
      <c r="L273" t="s">
        <v>186</v>
      </c>
      <c r="M273" t="s">
        <v>19</v>
      </c>
      <c r="N273" t="s">
        <v>27</v>
      </c>
      <c r="O273" t="s">
        <v>28</v>
      </c>
    </row>
    <row r="274" spans="1:15" x14ac:dyDescent="0.2">
      <c r="A274">
        <v>273</v>
      </c>
      <c r="B274">
        <v>113</v>
      </c>
      <c r="C274">
        <f>1/COUNTIF(B$1:B$48621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 "dddd")</f>
        <v>Friday</v>
      </c>
      <c r="H274" s="1">
        <v>42036</v>
      </c>
      <c r="I274" s="2">
        <v>0.7849652777777778</v>
      </c>
      <c r="J274">
        <v>16.75</v>
      </c>
      <c r="K274">
        <v>16.75</v>
      </c>
      <c r="L274" t="s">
        <v>185</v>
      </c>
      <c r="M274" t="s">
        <v>30</v>
      </c>
      <c r="N274" t="s">
        <v>66</v>
      </c>
      <c r="O274" t="s">
        <v>67</v>
      </c>
    </row>
    <row r="275" spans="1:15" x14ac:dyDescent="0.2">
      <c r="A275">
        <v>274</v>
      </c>
      <c r="B275">
        <v>114</v>
      </c>
      <c r="C275">
        <f>1/COUNTIF(B$1:B$48621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 "dddd")</f>
        <v>Friday</v>
      </c>
      <c r="H275" s="1">
        <v>42036</v>
      </c>
      <c r="I275" s="2">
        <v>0.79134259259259254</v>
      </c>
      <c r="J275">
        <v>15.25</v>
      </c>
      <c r="K275">
        <v>15.25</v>
      </c>
      <c r="L275" t="s">
        <v>186</v>
      </c>
      <c r="M275" t="s">
        <v>12</v>
      </c>
      <c r="N275" t="s">
        <v>74</v>
      </c>
      <c r="O275" t="s">
        <v>75</v>
      </c>
    </row>
    <row r="276" spans="1:15" x14ac:dyDescent="0.2">
      <c r="A276">
        <v>275</v>
      </c>
      <c r="B276">
        <v>114</v>
      </c>
      <c r="C276">
        <f>1/COUNTIF(B$1:B$48621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 "dddd")</f>
        <v>Friday</v>
      </c>
      <c r="H276" s="1">
        <v>42036</v>
      </c>
      <c r="I276" s="2">
        <v>0.79134259259259254</v>
      </c>
      <c r="J276">
        <v>12.25</v>
      </c>
      <c r="K276">
        <v>12.25</v>
      </c>
      <c r="L276" t="s">
        <v>187</v>
      </c>
      <c r="M276" t="s">
        <v>23</v>
      </c>
      <c r="N276" t="s">
        <v>110</v>
      </c>
      <c r="O276" t="s">
        <v>111</v>
      </c>
    </row>
    <row r="277" spans="1:15" x14ac:dyDescent="0.2">
      <c r="A277">
        <v>276</v>
      </c>
      <c r="B277">
        <v>115</v>
      </c>
      <c r="C277">
        <f>1/COUNTIF(B$1:B$48621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 "dddd")</f>
        <v>Friday</v>
      </c>
      <c r="H277" s="1">
        <v>42036</v>
      </c>
      <c r="I277" s="2">
        <v>0.79533564814814817</v>
      </c>
      <c r="J277">
        <v>12</v>
      </c>
      <c r="K277">
        <v>12</v>
      </c>
      <c r="L277" t="s">
        <v>187</v>
      </c>
      <c r="M277" t="s">
        <v>12</v>
      </c>
      <c r="N277" t="s">
        <v>81</v>
      </c>
      <c r="O277" t="s">
        <v>82</v>
      </c>
    </row>
    <row r="278" spans="1:15" x14ac:dyDescent="0.2">
      <c r="A278">
        <v>277</v>
      </c>
      <c r="B278">
        <v>115</v>
      </c>
      <c r="C278">
        <f>1/COUNTIF(B$1:B$48621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 "dddd")</f>
        <v>Friday</v>
      </c>
      <c r="H278" s="1">
        <v>42036</v>
      </c>
      <c r="I278" s="2">
        <v>0.79533564814814817</v>
      </c>
      <c r="J278">
        <v>20.5</v>
      </c>
      <c r="K278">
        <v>20.5</v>
      </c>
      <c r="L278" t="s">
        <v>186</v>
      </c>
      <c r="M278" t="s">
        <v>12</v>
      </c>
      <c r="N278" t="s">
        <v>90</v>
      </c>
      <c r="O278" t="s">
        <v>91</v>
      </c>
    </row>
    <row r="279" spans="1:15" x14ac:dyDescent="0.2">
      <c r="A279">
        <v>278</v>
      </c>
      <c r="B279">
        <v>115</v>
      </c>
      <c r="C279">
        <f>1/COUNTIF(B$1:B$48621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 "dddd")</f>
        <v>Friday</v>
      </c>
      <c r="H279" s="1">
        <v>42036</v>
      </c>
      <c r="I279" s="2">
        <v>0.79533564814814817</v>
      </c>
      <c r="J279">
        <v>16.75</v>
      </c>
      <c r="K279">
        <v>16.75</v>
      </c>
      <c r="L279" t="s">
        <v>185</v>
      </c>
      <c r="M279" t="s">
        <v>30</v>
      </c>
      <c r="N279" t="s">
        <v>31</v>
      </c>
      <c r="O279" t="s">
        <v>32</v>
      </c>
    </row>
    <row r="280" spans="1:15" x14ac:dyDescent="0.2">
      <c r="A280">
        <v>279</v>
      </c>
      <c r="B280">
        <v>116</v>
      </c>
      <c r="C280">
        <f>1/COUNTIF(B$1:B$48621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 "dddd")</f>
        <v>Friday</v>
      </c>
      <c r="H280" s="1">
        <v>42036</v>
      </c>
      <c r="I280" s="2">
        <v>0.80473379629629627</v>
      </c>
      <c r="J280">
        <v>18.5</v>
      </c>
      <c r="K280">
        <v>18.5</v>
      </c>
      <c r="L280" t="s">
        <v>186</v>
      </c>
      <c r="M280" t="s">
        <v>19</v>
      </c>
      <c r="N280" t="s">
        <v>20</v>
      </c>
      <c r="O280" t="s">
        <v>21</v>
      </c>
    </row>
    <row r="281" spans="1:15" x14ac:dyDescent="0.2">
      <c r="A281">
        <v>280</v>
      </c>
      <c r="B281">
        <v>117</v>
      </c>
      <c r="C281">
        <f>1/COUNTIF(B$1:B$48621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 "dddd")</f>
        <v>Friday</v>
      </c>
      <c r="H281" s="1">
        <v>42036</v>
      </c>
      <c r="I281" s="2">
        <v>0.80766203703703698</v>
      </c>
      <c r="J281">
        <v>16.5</v>
      </c>
      <c r="K281">
        <v>16.5</v>
      </c>
      <c r="L281" t="s">
        <v>185</v>
      </c>
      <c r="M281" t="s">
        <v>23</v>
      </c>
      <c r="N281" t="s">
        <v>103</v>
      </c>
      <c r="O281" t="s">
        <v>104</v>
      </c>
    </row>
    <row r="282" spans="1:15" x14ac:dyDescent="0.2">
      <c r="A282">
        <v>281</v>
      </c>
      <c r="B282">
        <v>117</v>
      </c>
      <c r="C282">
        <f>1/COUNTIF(B$1:B$48621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 "dddd")</f>
        <v>Friday</v>
      </c>
      <c r="H282" s="1">
        <v>42036</v>
      </c>
      <c r="I282" s="2">
        <v>0.80766203703703698</v>
      </c>
      <c r="J282">
        <v>20.25</v>
      </c>
      <c r="K282">
        <v>20.25</v>
      </c>
      <c r="L282" t="s">
        <v>186</v>
      </c>
      <c r="M282" t="s">
        <v>23</v>
      </c>
      <c r="N282" t="s">
        <v>110</v>
      </c>
      <c r="O282" t="s">
        <v>111</v>
      </c>
    </row>
    <row r="283" spans="1:15" x14ac:dyDescent="0.2">
      <c r="A283">
        <v>282</v>
      </c>
      <c r="B283">
        <v>118</v>
      </c>
      <c r="C283">
        <f>1/COUNTIF(B$1:B$48621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 "dddd")</f>
        <v>Friday</v>
      </c>
      <c r="H283" s="1">
        <v>42036</v>
      </c>
      <c r="I283" s="2">
        <v>0.81040509259259264</v>
      </c>
      <c r="J283">
        <v>20.75</v>
      </c>
      <c r="K283">
        <v>20.75</v>
      </c>
      <c r="L283" t="s">
        <v>186</v>
      </c>
      <c r="M283" t="s">
        <v>23</v>
      </c>
      <c r="N283" t="s">
        <v>35</v>
      </c>
      <c r="O283" t="s">
        <v>36</v>
      </c>
    </row>
    <row r="284" spans="1:15" x14ac:dyDescent="0.2">
      <c r="A284">
        <v>283</v>
      </c>
      <c r="B284">
        <v>118</v>
      </c>
      <c r="C284">
        <f>1/COUNTIF(B$1:B$48621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 "dddd")</f>
        <v>Friday</v>
      </c>
      <c r="H284" s="1">
        <v>42036</v>
      </c>
      <c r="I284" s="2">
        <v>0.81040509259259264</v>
      </c>
      <c r="J284">
        <v>12</v>
      </c>
      <c r="K284">
        <v>12</v>
      </c>
      <c r="L284" t="s">
        <v>187</v>
      </c>
      <c r="M284" t="s">
        <v>19</v>
      </c>
      <c r="N284" t="s">
        <v>106</v>
      </c>
      <c r="O284" t="s">
        <v>107</v>
      </c>
    </row>
    <row r="285" spans="1:15" x14ac:dyDescent="0.2">
      <c r="A285">
        <v>284</v>
      </c>
      <c r="B285">
        <v>119</v>
      </c>
      <c r="C285">
        <f>1/COUNTIF(B$1:B$48621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 "dddd")</f>
        <v>Friday</v>
      </c>
      <c r="H285" s="1">
        <v>42036</v>
      </c>
      <c r="I285" s="2">
        <v>0.81422453703703701</v>
      </c>
      <c r="J285">
        <v>14.75</v>
      </c>
      <c r="K285">
        <v>14.75</v>
      </c>
      <c r="L285" t="s">
        <v>185</v>
      </c>
      <c r="M285" t="s">
        <v>19</v>
      </c>
      <c r="N285" t="s">
        <v>87</v>
      </c>
      <c r="O285" t="s">
        <v>88</v>
      </c>
    </row>
    <row r="286" spans="1:15" x14ac:dyDescent="0.2">
      <c r="A286">
        <v>285</v>
      </c>
      <c r="B286">
        <v>120</v>
      </c>
      <c r="C286">
        <f>1/COUNTIF(B$1:B$48621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 "dddd")</f>
        <v>Friday</v>
      </c>
      <c r="H286" s="1">
        <v>42036</v>
      </c>
      <c r="I286" s="2">
        <v>0.8160532407407407</v>
      </c>
      <c r="J286">
        <v>12</v>
      </c>
      <c r="K286">
        <v>12</v>
      </c>
      <c r="L286" t="s">
        <v>187</v>
      </c>
      <c r="M286" t="s">
        <v>12</v>
      </c>
      <c r="N286" t="s">
        <v>16</v>
      </c>
      <c r="O286" t="s">
        <v>17</v>
      </c>
    </row>
    <row r="287" spans="1:15" x14ac:dyDescent="0.2">
      <c r="A287">
        <v>286</v>
      </c>
      <c r="B287">
        <v>120</v>
      </c>
      <c r="C287">
        <f>1/COUNTIF(B$1:B$48621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 "dddd")</f>
        <v>Friday</v>
      </c>
      <c r="H287" s="1">
        <v>42036</v>
      </c>
      <c r="I287" s="2">
        <v>0.8160532407407407</v>
      </c>
      <c r="J287">
        <v>10.5</v>
      </c>
      <c r="K287">
        <v>10.5</v>
      </c>
      <c r="L287" t="s">
        <v>187</v>
      </c>
      <c r="M287" t="s">
        <v>12</v>
      </c>
      <c r="N287" t="s">
        <v>13</v>
      </c>
      <c r="O287" t="s">
        <v>14</v>
      </c>
    </row>
    <row r="288" spans="1:15" x14ac:dyDescent="0.2">
      <c r="A288">
        <v>287</v>
      </c>
      <c r="B288">
        <v>120</v>
      </c>
      <c r="C288">
        <f>1/COUNTIF(B$1:B$48621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 "dddd")</f>
        <v>Friday</v>
      </c>
      <c r="H288" s="1">
        <v>42036</v>
      </c>
      <c r="I288" s="2">
        <v>0.8160532407407407</v>
      </c>
      <c r="J288">
        <v>20.25</v>
      </c>
      <c r="K288">
        <v>20.25</v>
      </c>
      <c r="L288" t="s">
        <v>186</v>
      </c>
      <c r="M288" t="s">
        <v>19</v>
      </c>
      <c r="N288" t="s">
        <v>106</v>
      </c>
      <c r="O288" t="s">
        <v>107</v>
      </c>
    </row>
    <row r="289" spans="1:15" x14ac:dyDescent="0.2">
      <c r="A289">
        <v>288</v>
      </c>
      <c r="B289">
        <v>121</v>
      </c>
      <c r="C289">
        <f>1/COUNTIF(B$1:B$48621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 "dddd")</f>
        <v>Friday</v>
      </c>
      <c r="H289" s="1">
        <v>42036</v>
      </c>
      <c r="I289" s="2">
        <v>0.81861111111111107</v>
      </c>
      <c r="J289">
        <v>16.75</v>
      </c>
      <c r="K289">
        <v>16.75</v>
      </c>
      <c r="L289" t="s">
        <v>185</v>
      </c>
      <c r="M289" t="s">
        <v>30</v>
      </c>
      <c r="N289" t="s">
        <v>38</v>
      </c>
      <c r="O289" t="s">
        <v>39</v>
      </c>
    </row>
    <row r="290" spans="1:15" x14ac:dyDescent="0.2">
      <c r="A290">
        <v>289</v>
      </c>
      <c r="B290">
        <v>121</v>
      </c>
      <c r="C290">
        <f>1/COUNTIF(B$1:B$48621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 "dddd")</f>
        <v>Friday</v>
      </c>
      <c r="H290" s="1">
        <v>42036</v>
      </c>
      <c r="I290" s="2">
        <v>0.81861111111111107</v>
      </c>
      <c r="J290">
        <v>17.95</v>
      </c>
      <c r="K290">
        <v>17.95</v>
      </c>
      <c r="L290" t="s">
        <v>186</v>
      </c>
      <c r="M290" t="s">
        <v>19</v>
      </c>
      <c r="N290" t="s">
        <v>87</v>
      </c>
      <c r="O290" t="s">
        <v>88</v>
      </c>
    </row>
    <row r="291" spans="1:15" x14ac:dyDescent="0.2">
      <c r="A291">
        <v>290</v>
      </c>
      <c r="B291">
        <v>121</v>
      </c>
      <c r="C291">
        <f>1/COUNTIF(B$1:B$48621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 "dddd")</f>
        <v>Friday</v>
      </c>
      <c r="H291" s="1">
        <v>42036</v>
      </c>
      <c r="I291" s="2">
        <v>0.81861111111111107</v>
      </c>
      <c r="J291">
        <v>20.25</v>
      </c>
      <c r="K291">
        <v>20.25</v>
      </c>
      <c r="L291" t="s">
        <v>186</v>
      </c>
      <c r="M291" t="s">
        <v>23</v>
      </c>
      <c r="N291" t="s">
        <v>110</v>
      </c>
      <c r="O291" t="s">
        <v>111</v>
      </c>
    </row>
    <row r="292" spans="1:15" x14ac:dyDescent="0.2">
      <c r="A292">
        <v>291</v>
      </c>
      <c r="B292">
        <v>121</v>
      </c>
      <c r="C292">
        <f>1/COUNTIF(B$1:B$48621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 "dddd")</f>
        <v>Friday</v>
      </c>
      <c r="H292" s="1">
        <v>42036</v>
      </c>
      <c r="I292" s="2">
        <v>0.81861111111111107</v>
      </c>
      <c r="J292">
        <v>20.75</v>
      </c>
      <c r="K292">
        <v>20.75</v>
      </c>
      <c r="L292" t="s">
        <v>186</v>
      </c>
      <c r="M292" t="s">
        <v>30</v>
      </c>
      <c r="N292" t="s">
        <v>66</v>
      </c>
      <c r="O292" t="s">
        <v>67</v>
      </c>
    </row>
    <row r="293" spans="1:15" x14ac:dyDescent="0.2">
      <c r="A293">
        <v>292</v>
      </c>
      <c r="B293">
        <v>122</v>
      </c>
      <c r="C293">
        <f>1/COUNTIF(B$1:B$48621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 "dddd")</f>
        <v>Friday</v>
      </c>
      <c r="H293" s="1">
        <v>42036</v>
      </c>
      <c r="I293" s="2">
        <v>0.82660879629629624</v>
      </c>
      <c r="J293">
        <v>16.5</v>
      </c>
      <c r="K293">
        <v>16.5</v>
      </c>
      <c r="L293" t="s">
        <v>185</v>
      </c>
      <c r="M293" t="s">
        <v>23</v>
      </c>
      <c r="N293" t="s">
        <v>24</v>
      </c>
      <c r="O293" t="s">
        <v>25</v>
      </c>
    </row>
    <row r="294" spans="1:15" x14ac:dyDescent="0.2">
      <c r="A294">
        <v>293</v>
      </c>
      <c r="B294">
        <v>123</v>
      </c>
      <c r="C294">
        <f>1/COUNTIF(B$1:B$48621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 "dddd")</f>
        <v>Friday</v>
      </c>
      <c r="H294" s="1">
        <v>42036</v>
      </c>
      <c r="I294" s="2">
        <v>0.84177083333333336</v>
      </c>
      <c r="J294">
        <v>12</v>
      </c>
      <c r="K294">
        <v>12</v>
      </c>
      <c r="L294" t="s">
        <v>187</v>
      </c>
      <c r="M294" t="s">
        <v>12</v>
      </c>
      <c r="N294" t="s">
        <v>51</v>
      </c>
      <c r="O294" t="s">
        <v>52</v>
      </c>
    </row>
    <row r="295" spans="1:15" x14ac:dyDescent="0.2">
      <c r="A295">
        <v>294</v>
      </c>
      <c r="B295">
        <v>124</v>
      </c>
      <c r="C295">
        <f>1/COUNTIF(B$1:B$48621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 "dddd")</f>
        <v>Friday</v>
      </c>
      <c r="H295" s="1">
        <v>42036</v>
      </c>
      <c r="I295" s="2">
        <v>0.84206018518518522</v>
      </c>
      <c r="J295">
        <v>12.75</v>
      </c>
      <c r="K295">
        <v>12.75</v>
      </c>
      <c r="L295" t="s">
        <v>187</v>
      </c>
      <c r="M295" t="s">
        <v>30</v>
      </c>
      <c r="N295" t="s">
        <v>38</v>
      </c>
      <c r="O295" t="s">
        <v>39</v>
      </c>
    </row>
    <row r="296" spans="1:15" x14ac:dyDescent="0.2">
      <c r="A296">
        <v>295</v>
      </c>
      <c r="B296">
        <v>124</v>
      </c>
      <c r="C296">
        <f>1/COUNTIF(B$1:B$48621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 "dddd")</f>
        <v>Friday</v>
      </c>
      <c r="H296" s="1">
        <v>42036</v>
      </c>
      <c r="I296" s="2">
        <v>0.84206018518518522</v>
      </c>
      <c r="J296">
        <v>20.25</v>
      </c>
      <c r="K296">
        <v>20.25</v>
      </c>
      <c r="L296" t="s">
        <v>186</v>
      </c>
      <c r="M296" t="s">
        <v>23</v>
      </c>
      <c r="N296" t="s">
        <v>110</v>
      </c>
      <c r="O296" t="s">
        <v>111</v>
      </c>
    </row>
    <row r="297" spans="1:15" x14ac:dyDescent="0.2">
      <c r="A297">
        <v>296</v>
      </c>
      <c r="B297">
        <v>124</v>
      </c>
      <c r="C297">
        <f>1/COUNTIF(B$1:B$48621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 "dddd")</f>
        <v>Friday</v>
      </c>
      <c r="H297" s="1">
        <v>42036</v>
      </c>
      <c r="I297" s="2">
        <v>0.84206018518518522</v>
      </c>
      <c r="J297">
        <v>20.75</v>
      </c>
      <c r="K297">
        <v>20.75</v>
      </c>
      <c r="L297" t="s">
        <v>186</v>
      </c>
      <c r="M297" t="s">
        <v>23</v>
      </c>
      <c r="N297" t="s">
        <v>56</v>
      </c>
      <c r="O297" t="s">
        <v>57</v>
      </c>
    </row>
    <row r="298" spans="1:15" x14ac:dyDescent="0.2">
      <c r="A298">
        <v>297</v>
      </c>
      <c r="B298">
        <v>124</v>
      </c>
      <c r="C298">
        <f>1/COUNTIF(B$1:B$48621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 "dddd")</f>
        <v>Friday</v>
      </c>
      <c r="H298" s="1">
        <v>42036</v>
      </c>
      <c r="I298" s="2">
        <v>0.84206018518518522</v>
      </c>
      <c r="J298">
        <v>12</v>
      </c>
      <c r="K298">
        <v>12</v>
      </c>
      <c r="L298" t="s">
        <v>187</v>
      </c>
      <c r="M298" t="s">
        <v>12</v>
      </c>
      <c r="N298" t="s">
        <v>41</v>
      </c>
      <c r="O298" t="s">
        <v>42</v>
      </c>
    </row>
    <row r="299" spans="1:15" x14ac:dyDescent="0.2">
      <c r="A299">
        <v>298</v>
      </c>
      <c r="B299">
        <v>125</v>
      </c>
      <c r="C299">
        <f>1/COUNTIF(B$1:B$48621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 "dddd")</f>
        <v>Friday</v>
      </c>
      <c r="H299" s="1">
        <v>42036</v>
      </c>
      <c r="I299" s="2">
        <v>0.85493055555555553</v>
      </c>
      <c r="J299">
        <v>25.5</v>
      </c>
      <c r="K299">
        <v>25.5</v>
      </c>
      <c r="L299" t="s">
        <v>188</v>
      </c>
      <c r="M299" t="s">
        <v>12</v>
      </c>
      <c r="N299" t="s">
        <v>41</v>
      </c>
      <c r="O299" t="s">
        <v>42</v>
      </c>
    </row>
    <row r="300" spans="1:15" x14ac:dyDescent="0.2">
      <c r="A300">
        <v>299</v>
      </c>
      <c r="B300">
        <v>126</v>
      </c>
      <c r="C300">
        <f>1/COUNTIF(B$1:B$48621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 "dddd")</f>
        <v>Friday</v>
      </c>
      <c r="H300" s="1">
        <v>42036</v>
      </c>
      <c r="I300" s="2">
        <v>0.87062499999999998</v>
      </c>
      <c r="J300">
        <v>20.25</v>
      </c>
      <c r="K300">
        <v>20.25</v>
      </c>
      <c r="L300" t="s">
        <v>186</v>
      </c>
      <c r="M300" t="s">
        <v>19</v>
      </c>
      <c r="N300" t="s">
        <v>62</v>
      </c>
      <c r="O300" t="s">
        <v>63</v>
      </c>
    </row>
    <row r="301" spans="1:15" x14ac:dyDescent="0.2">
      <c r="A301">
        <v>300</v>
      </c>
      <c r="B301">
        <v>127</v>
      </c>
      <c r="C301">
        <f>1/COUNTIF(B$1:B$48621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 "dddd")</f>
        <v>Friday</v>
      </c>
      <c r="H301" s="1">
        <v>42036</v>
      </c>
      <c r="I301" s="2">
        <v>0.87387731481481479</v>
      </c>
      <c r="J301">
        <v>12.5</v>
      </c>
      <c r="K301">
        <v>12.5</v>
      </c>
      <c r="L301" t="s">
        <v>185</v>
      </c>
      <c r="M301" t="s">
        <v>12</v>
      </c>
      <c r="N301" t="s">
        <v>74</v>
      </c>
      <c r="O301" t="s">
        <v>75</v>
      </c>
    </row>
    <row r="302" spans="1:15" x14ac:dyDescent="0.2">
      <c r="A302">
        <v>301</v>
      </c>
      <c r="B302">
        <v>128</v>
      </c>
      <c r="C302">
        <f>1/COUNTIF(B$1:B$48621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 "dddd")</f>
        <v>Friday</v>
      </c>
      <c r="H302" s="1">
        <v>42036</v>
      </c>
      <c r="I302" s="2">
        <v>0.87854166666666667</v>
      </c>
      <c r="J302">
        <v>12.5</v>
      </c>
      <c r="K302">
        <v>12.5</v>
      </c>
      <c r="L302" t="s">
        <v>187</v>
      </c>
      <c r="M302" t="s">
        <v>23</v>
      </c>
      <c r="N302" t="s">
        <v>56</v>
      </c>
      <c r="O302" t="s">
        <v>57</v>
      </c>
    </row>
    <row r="303" spans="1:15" x14ac:dyDescent="0.2">
      <c r="A303">
        <v>302</v>
      </c>
      <c r="B303">
        <v>129</v>
      </c>
      <c r="C303">
        <f>1/COUNTIF(B$1:B$48621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 "dddd")</f>
        <v>Friday</v>
      </c>
      <c r="H303" s="1">
        <v>42036</v>
      </c>
      <c r="I303" s="2">
        <v>0.88405092592592593</v>
      </c>
      <c r="J303">
        <v>12</v>
      </c>
      <c r="K303">
        <v>12</v>
      </c>
      <c r="L303" t="s">
        <v>187</v>
      </c>
      <c r="M303" t="s">
        <v>12</v>
      </c>
      <c r="N303" t="s">
        <v>81</v>
      </c>
      <c r="O303" t="s">
        <v>82</v>
      </c>
    </row>
    <row r="304" spans="1:15" x14ac:dyDescent="0.2">
      <c r="A304">
        <v>303</v>
      </c>
      <c r="B304">
        <v>129</v>
      </c>
      <c r="C304">
        <f>1/COUNTIF(B$1:B$48621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 "dddd")</f>
        <v>Friday</v>
      </c>
      <c r="H304" s="1">
        <v>42036</v>
      </c>
      <c r="I304" s="2">
        <v>0.88405092592592593</v>
      </c>
      <c r="J304">
        <v>16</v>
      </c>
      <c r="K304">
        <v>16</v>
      </c>
      <c r="L304" t="s">
        <v>185</v>
      </c>
      <c r="M304" t="s">
        <v>12</v>
      </c>
      <c r="N304" t="s">
        <v>41</v>
      </c>
      <c r="O304" t="s">
        <v>42</v>
      </c>
    </row>
    <row r="305" spans="1:15" x14ac:dyDescent="0.2">
      <c r="A305">
        <v>304</v>
      </c>
      <c r="B305">
        <v>130</v>
      </c>
      <c r="C305">
        <f>1/COUNTIF(B$1:B$48621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 "dddd")</f>
        <v>Friday</v>
      </c>
      <c r="H305" s="1">
        <v>42036</v>
      </c>
      <c r="I305" s="2">
        <v>0.88535879629629632</v>
      </c>
      <c r="J305">
        <v>10.5</v>
      </c>
      <c r="K305">
        <v>10.5</v>
      </c>
      <c r="L305" t="s">
        <v>187</v>
      </c>
      <c r="M305" t="s">
        <v>12</v>
      </c>
      <c r="N305" t="s">
        <v>13</v>
      </c>
      <c r="O305" t="s">
        <v>14</v>
      </c>
    </row>
    <row r="306" spans="1:15" x14ac:dyDescent="0.2">
      <c r="A306">
        <v>305</v>
      </c>
      <c r="B306">
        <v>130</v>
      </c>
      <c r="C306">
        <f>1/COUNTIF(B$1:B$48621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 "dddd")</f>
        <v>Friday</v>
      </c>
      <c r="H306" s="1">
        <v>42036</v>
      </c>
      <c r="I306" s="2">
        <v>0.88535879629629632</v>
      </c>
      <c r="J306">
        <v>20.5</v>
      </c>
      <c r="K306">
        <v>20.5</v>
      </c>
      <c r="L306" t="s">
        <v>186</v>
      </c>
      <c r="M306" t="s">
        <v>12</v>
      </c>
      <c r="N306" t="s">
        <v>51</v>
      </c>
      <c r="O306" t="s">
        <v>52</v>
      </c>
    </row>
    <row r="307" spans="1:15" x14ac:dyDescent="0.2">
      <c r="A307">
        <v>306</v>
      </c>
      <c r="B307">
        <v>130</v>
      </c>
      <c r="C307">
        <f>1/COUNTIF(B$1:B$48621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 "dddd")</f>
        <v>Friday</v>
      </c>
      <c r="H307" s="1">
        <v>42036</v>
      </c>
      <c r="I307" s="2">
        <v>0.88535879629629632</v>
      </c>
      <c r="J307">
        <v>16</v>
      </c>
      <c r="K307">
        <v>16</v>
      </c>
      <c r="L307" t="s">
        <v>185</v>
      </c>
      <c r="M307" t="s">
        <v>19</v>
      </c>
      <c r="N307" t="s">
        <v>27</v>
      </c>
      <c r="O307" t="s">
        <v>28</v>
      </c>
    </row>
    <row r="308" spans="1:15" x14ac:dyDescent="0.2">
      <c r="A308">
        <v>307</v>
      </c>
      <c r="B308">
        <v>130</v>
      </c>
      <c r="C308">
        <f>1/COUNTIF(B$1:B$48621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 "dddd")</f>
        <v>Friday</v>
      </c>
      <c r="H308" s="1">
        <v>42036</v>
      </c>
      <c r="I308" s="2">
        <v>0.88535879629629632</v>
      </c>
      <c r="J308">
        <v>12.75</v>
      </c>
      <c r="K308">
        <v>12.75</v>
      </c>
      <c r="L308" t="s">
        <v>187</v>
      </c>
      <c r="M308" t="s">
        <v>30</v>
      </c>
      <c r="N308" t="s">
        <v>66</v>
      </c>
      <c r="O308" t="s">
        <v>67</v>
      </c>
    </row>
    <row r="309" spans="1:15" x14ac:dyDescent="0.2">
      <c r="A309">
        <v>308</v>
      </c>
      <c r="B309">
        <v>131</v>
      </c>
      <c r="C309">
        <f>1/COUNTIF(B$1:B$48621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 "dddd")</f>
        <v>Friday</v>
      </c>
      <c r="H309" s="1">
        <v>42036</v>
      </c>
      <c r="I309" s="2">
        <v>0.89803240740740742</v>
      </c>
      <c r="J309">
        <v>20.75</v>
      </c>
      <c r="K309">
        <v>20.75</v>
      </c>
      <c r="L309" t="s">
        <v>186</v>
      </c>
      <c r="M309" t="s">
        <v>30</v>
      </c>
      <c r="N309" t="s">
        <v>78</v>
      </c>
      <c r="O309" t="s">
        <v>79</v>
      </c>
    </row>
    <row r="310" spans="1:15" x14ac:dyDescent="0.2">
      <c r="A310">
        <v>309</v>
      </c>
      <c r="B310">
        <v>131</v>
      </c>
      <c r="C310">
        <f>1/COUNTIF(B$1:B$48621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 "dddd")</f>
        <v>Friday</v>
      </c>
      <c r="H310" s="1">
        <v>42036</v>
      </c>
      <c r="I310" s="2">
        <v>0.89803240740740742</v>
      </c>
      <c r="J310">
        <v>18.5</v>
      </c>
      <c r="K310">
        <v>18.5</v>
      </c>
      <c r="L310" t="s">
        <v>186</v>
      </c>
      <c r="M310" t="s">
        <v>19</v>
      </c>
      <c r="N310" t="s">
        <v>20</v>
      </c>
      <c r="O310" t="s">
        <v>21</v>
      </c>
    </row>
    <row r="311" spans="1:15" x14ac:dyDescent="0.2">
      <c r="A311">
        <v>310</v>
      </c>
      <c r="B311">
        <v>131</v>
      </c>
      <c r="C311">
        <f>1/COUNTIF(B$1:B$48621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 "dddd")</f>
        <v>Friday</v>
      </c>
      <c r="H311" s="1">
        <v>42036</v>
      </c>
      <c r="I311" s="2">
        <v>0.89803240740740742</v>
      </c>
      <c r="J311">
        <v>12</v>
      </c>
      <c r="K311">
        <v>12</v>
      </c>
      <c r="L311" t="s">
        <v>187</v>
      </c>
      <c r="M311" t="s">
        <v>19</v>
      </c>
      <c r="N311" t="s">
        <v>48</v>
      </c>
      <c r="O311" t="s">
        <v>49</v>
      </c>
    </row>
    <row r="312" spans="1:15" x14ac:dyDescent="0.2">
      <c r="A312">
        <v>311</v>
      </c>
      <c r="B312">
        <v>131</v>
      </c>
      <c r="C312">
        <f>1/COUNTIF(B$1:B$48621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 "dddd")</f>
        <v>Friday</v>
      </c>
      <c r="H312" s="1">
        <v>42036</v>
      </c>
      <c r="I312" s="2">
        <v>0.89803240740740742</v>
      </c>
      <c r="J312">
        <v>12.5</v>
      </c>
      <c r="K312">
        <v>12.5</v>
      </c>
      <c r="L312" t="s">
        <v>187</v>
      </c>
      <c r="M312" t="s">
        <v>23</v>
      </c>
      <c r="N312" t="s">
        <v>44</v>
      </c>
      <c r="O312" t="s">
        <v>45</v>
      </c>
    </row>
    <row r="313" spans="1:15" x14ac:dyDescent="0.2">
      <c r="A313">
        <v>312</v>
      </c>
      <c r="B313">
        <v>132</v>
      </c>
      <c r="C313">
        <f>1/COUNTIF(B$1:B$48621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 "dddd")</f>
        <v>Friday</v>
      </c>
      <c r="H313" s="1">
        <v>42036</v>
      </c>
      <c r="I313" s="2">
        <v>0.90468749999999998</v>
      </c>
      <c r="J313">
        <v>9.75</v>
      </c>
      <c r="K313">
        <v>9.75</v>
      </c>
      <c r="L313" t="s">
        <v>187</v>
      </c>
      <c r="M313" t="s">
        <v>12</v>
      </c>
      <c r="N313" t="s">
        <v>74</v>
      </c>
      <c r="O313" t="s">
        <v>75</v>
      </c>
    </row>
    <row r="314" spans="1:15" x14ac:dyDescent="0.2">
      <c r="A314">
        <v>313</v>
      </c>
      <c r="B314">
        <v>133</v>
      </c>
      <c r="C314">
        <f>1/COUNTIF(B$1:B$48621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 "dddd")</f>
        <v>Friday</v>
      </c>
      <c r="H314" s="1">
        <v>42036</v>
      </c>
      <c r="I314" s="2">
        <v>0.91686342592592596</v>
      </c>
      <c r="J314">
        <v>20.75</v>
      </c>
      <c r="K314">
        <v>20.75</v>
      </c>
      <c r="L314" t="s">
        <v>186</v>
      </c>
      <c r="M314" t="s">
        <v>30</v>
      </c>
      <c r="N314" t="s">
        <v>38</v>
      </c>
      <c r="O314" t="s">
        <v>39</v>
      </c>
    </row>
    <row r="315" spans="1:15" x14ac:dyDescent="0.2">
      <c r="A315">
        <v>314</v>
      </c>
      <c r="B315">
        <v>133</v>
      </c>
      <c r="C315">
        <f>1/COUNTIF(B$1:B$48621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 "dddd")</f>
        <v>Friday</v>
      </c>
      <c r="H315" s="1">
        <v>42036</v>
      </c>
      <c r="I315" s="2">
        <v>0.91686342592592596</v>
      </c>
      <c r="J315">
        <v>16.5</v>
      </c>
      <c r="K315">
        <v>16.5</v>
      </c>
      <c r="L315" t="s">
        <v>186</v>
      </c>
      <c r="M315" t="s">
        <v>12</v>
      </c>
      <c r="N315" t="s">
        <v>13</v>
      </c>
      <c r="O315" t="s">
        <v>14</v>
      </c>
    </row>
    <row r="316" spans="1:15" x14ac:dyDescent="0.2">
      <c r="A316">
        <v>315</v>
      </c>
      <c r="B316">
        <v>133</v>
      </c>
      <c r="C316">
        <f>1/COUNTIF(B$1:B$48621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 "dddd")</f>
        <v>Friday</v>
      </c>
      <c r="H316" s="1">
        <v>42036</v>
      </c>
      <c r="I316" s="2">
        <v>0.91686342592592596</v>
      </c>
      <c r="J316">
        <v>12</v>
      </c>
      <c r="K316">
        <v>12</v>
      </c>
      <c r="L316" t="s">
        <v>187</v>
      </c>
      <c r="M316" t="s">
        <v>12</v>
      </c>
      <c r="N316" t="s">
        <v>41</v>
      </c>
      <c r="O316" t="s">
        <v>42</v>
      </c>
    </row>
    <row r="317" spans="1:15" x14ac:dyDescent="0.2">
      <c r="A317">
        <v>316</v>
      </c>
      <c r="B317">
        <v>134</v>
      </c>
      <c r="C317">
        <f>1/COUNTIF(B$1:B$48621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 "dddd")</f>
        <v>Friday</v>
      </c>
      <c r="H317" s="1">
        <v>42036</v>
      </c>
      <c r="I317" s="2">
        <v>0.9259722222222222</v>
      </c>
      <c r="J317">
        <v>12</v>
      </c>
      <c r="K317">
        <v>12</v>
      </c>
      <c r="L317" t="s">
        <v>187</v>
      </c>
      <c r="M317" t="s">
        <v>12</v>
      </c>
      <c r="N317" t="s">
        <v>81</v>
      </c>
      <c r="O317" t="s">
        <v>82</v>
      </c>
    </row>
    <row r="318" spans="1:15" x14ac:dyDescent="0.2">
      <c r="A318">
        <v>317</v>
      </c>
      <c r="B318">
        <v>134</v>
      </c>
      <c r="C318">
        <f>1/COUNTIF(B$1:B$48621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 "dddd")</f>
        <v>Friday</v>
      </c>
      <c r="H318" s="1">
        <v>42036</v>
      </c>
      <c r="I318" s="2">
        <v>0.9259722222222222</v>
      </c>
      <c r="J318">
        <v>20.75</v>
      </c>
      <c r="K318">
        <v>20.75</v>
      </c>
      <c r="L318" t="s">
        <v>186</v>
      </c>
      <c r="M318" t="s">
        <v>30</v>
      </c>
      <c r="N318" t="s">
        <v>66</v>
      </c>
      <c r="O318" t="s">
        <v>67</v>
      </c>
    </row>
    <row r="319" spans="1:15" x14ac:dyDescent="0.2">
      <c r="A319">
        <v>318</v>
      </c>
      <c r="B319">
        <v>134</v>
      </c>
      <c r="C319">
        <f>1/COUNTIF(B$1:B$48621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 "dddd")</f>
        <v>Friday</v>
      </c>
      <c r="H319" s="1">
        <v>42036</v>
      </c>
      <c r="I319" s="2">
        <v>0.9259722222222222</v>
      </c>
      <c r="J319">
        <v>12.5</v>
      </c>
      <c r="K319">
        <v>12.5</v>
      </c>
      <c r="L319" t="s">
        <v>187</v>
      </c>
      <c r="M319" t="s">
        <v>23</v>
      </c>
      <c r="N319" t="s">
        <v>44</v>
      </c>
      <c r="O319" t="s">
        <v>45</v>
      </c>
    </row>
    <row r="320" spans="1:15" x14ac:dyDescent="0.2">
      <c r="A320">
        <v>319</v>
      </c>
      <c r="B320">
        <v>135</v>
      </c>
      <c r="C320">
        <f>1/COUNTIF(B$1:B$48621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 "dddd")</f>
        <v>Friday</v>
      </c>
      <c r="H320" s="1">
        <v>42036</v>
      </c>
      <c r="I320" s="2">
        <v>0.9371990740740741</v>
      </c>
      <c r="J320">
        <v>20.25</v>
      </c>
      <c r="K320">
        <v>20.25</v>
      </c>
      <c r="L320" t="s">
        <v>186</v>
      </c>
      <c r="M320" t="s">
        <v>19</v>
      </c>
      <c r="N320" t="s">
        <v>62</v>
      </c>
      <c r="O320" t="s">
        <v>63</v>
      </c>
    </row>
    <row r="321" spans="1:15" x14ac:dyDescent="0.2">
      <c r="A321">
        <v>320</v>
      </c>
      <c r="B321">
        <v>136</v>
      </c>
      <c r="C321">
        <f>1/COUNTIF(B$1:B$48621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 "dddd")</f>
        <v>Friday</v>
      </c>
      <c r="H321" s="1">
        <v>42036</v>
      </c>
      <c r="I321" s="2">
        <v>0.93945601851851857</v>
      </c>
      <c r="J321">
        <v>18.5</v>
      </c>
      <c r="K321">
        <v>18.5</v>
      </c>
      <c r="L321" t="s">
        <v>186</v>
      </c>
      <c r="M321" t="s">
        <v>19</v>
      </c>
      <c r="N321" t="s">
        <v>20</v>
      </c>
      <c r="O321" t="s">
        <v>21</v>
      </c>
    </row>
    <row r="322" spans="1:15" x14ac:dyDescent="0.2">
      <c r="A322">
        <v>321</v>
      </c>
      <c r="B322">
        <v>136</v>
      </c>
      <c r="C322">
        <f>1/COUNTIF(B$1:B$48621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 "dddd")</f>
        <v>Friday</v>
      </c>
      <c r="H322" s="1">
        <v>42036</v>
      </c>
      <c r="I322" s="2">
        <v>0.93945601851851857</v>
      </c>
      <c r="J322">
        <v>12.5</v>
      </c>
      <c r="K322">
        <v>12.5</v>
      </c>
      <c r="L322" t="s">
        <v>187</v>
      </c>
      <c r="M322" t="s">
        <v>23</v>
      </c>
      <c r="N322" t="s">
        <v>103</v>
      </c>
      <c r="O322" t="s">
        <v>104</v>
      </c>
    </row>
    <row r="323" spans="1:15" x14ac:dyDescent="0.2">
      <c r="A323">
        <v>322</v>
      </c>
      <c r="B323">
        <v>137</v>
      </c>
      <c r="C323">
        <f>1/COUNTIF(B$1:B$48621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 "dddd")</f>
        <v>Saturday</v>
      </c>
      <c r="H323" s="1">
        <v>42064</v>
      </c>
      <c r="I323" s="2">
        <v>0.48206018518518517</v>
      </c>
      <c r="J323">
        <v>20.25</v>
      </c>
      <c r="K323">
        <v>20.25</v>
      </c>
      <c r="L323" t="s">
        <v>186</v>
      </c>
      <c r="M323" t="s">
        <v>19</v>
      </c>
      <c r="N323" t="s">
        <v>100</v>
      </c>
      <c r="O323" t="s">
        <v>101</v>
      </c>
    </row>
    <row r="324" spans="1:15" x14ac:dyDescent="0.2">
      <c r="A324">
        <v>323</v>
      </c>
      <c r="B324">
        <v>137</v>
      </c>
      <c r="C324">
        <f>1/COUNTIF(B$1:B$48621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 "dddd")</f>
        <v>Saturday</v>
      </c>
      <c r="H324" s="1">
        <v>42064</v>
      </c>
      <c r="I324" s="2">
        <v>0.48206018518518517</v>
      </c>
      <c r="J324">
        <v>9.75</v>
      </c>
      <c r="K324">
        <v>9.75</v>
      </c>
      <c r="L324" t="s">
        <v>187</v>
      </c>
      <c r="M324" t="s">
        <v>12</v>
      </c>
      <c r="N324" t="s">
        <v>74</v>
      </c>
      <c r="O324" t="s">
        <v>75</v>
      </c>
    </row>
    <row r="325" spans="1:15" x14ac:dyDescent="0.2">
      <c r="A325">
        <v>324</v>
      </c>
      <c r="B325">
        <v>137</v>
      </c>
      <c r="C325">
        <f>1/COUNTIF(B$1:B$48621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 "dddd")</f>
        <v>Saturday</v>
      </c>
      <c r="H325" s="1">
        <v>42064</v>
      </c>
      <c r="I325" s="2">
        <v>0.48206018518518517</v>
      </c>
      <c r="J325">
        <v>16.5</v>
      </c>
      <c r="K325">
        <v>16.5</v>
      </c>
      <c r="L325" t="s">
        <v>185</v>
      </c>
      <c r="M325" t="s">
        <v>23</v>
      </c>
      <c r="N325" t="s">
        <v>56</v>
      </c>
      <c r="O325" t="s">
        <v>57</v>
      </c>
    </row>
    <row r="326" spans="1:15" x14ac:dyDescent="0.2">
      <c r="A326">
        <v>325</v>
      </c>
      <c r="B326">
        <v>138</v>
      </c>
      <c r="C326">
        <f>1/COUNTIF(B$1:B$48621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 "dddd")</f>
        <v>Saturday</v>
      </c>
      <c r="H326" s="1">
        <v>42064</v>
      </c>
      <c r="I326" s="2">
        <v>0.48946759259259259</v>
      </c>
      <c r="J326">
        <v>16.75</v>
      </c>
      <c r="K326">
        <v>16.75</v>
      </c>
      <c r="L326" t="s">
        <v>185</v>
      </c>
      <c r="M326" t="s">
        <v>30</v>
      </c>
      <c r="N326" t="s">
        <v>70</v>
      </c>
      <c r="O326" t="s">
        <v>71</v>
      </c>
    </row>
    <row r="327" spans="1:15" x14ac:dyDescent="0.2">
      <c r="A327">
        <v>326</v>
      </c>
      <c r="B327">
        <v>138</v>
      </c>
      <c r="C327">
        <f>1/COUNTIF(B$1:B$48621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 "dddd")</f>
        <v>Saturday</v>
      </c>
      <c r="H327" s="1">
        <v>42064</v>
      </c>
      <c r="I327" s="2">
        <v>0.48946759259259259</v>
      </c>
      <c r="J327">
        <v>17.95</v>
      </c>
      <c r="K327">
        <v>17.95</v>
      </c>
      <c r="L327" t="s">
        <v>186</v>
      </c>
      <c r="M327" t="s">
        <v>19</v>
      </c>
      <c r="N327" t="s">
        <v>87</v>
      </c>
      <c r="O327" t="s">
        <v>88</v>
      </c>
    </row>
    <row r="328" spans="1:15" x14ac:dyDescent="0.2">
      <c r="A328">
        <v>327</v>
      </c>
      <c r="B328">
        <v>138</v>
      </c>
      <c r="C328">
        <f>1/COUNTIF(B$1:B$48621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 "dddd")</f>
        <v>Saturday</v>
      </c>
      <c r="H328" s="1">
        <v>42064</v>
      </c>
      <c r="I328" s="2">
        <v>0.48946759259259259</v>
      </c>
      <c r="J328">
        <v>21</v>
      </c>
      <c r="K328">
        <v>21</v>
      </c>
      <c r="L328" t="s">
        <v>186</v>
      </c>
      <c r="M328" t="s">
        <v>19</v>
      </c>
      <c r="N328" t="s">
        <v>97</v>
      </c>
      <c r="O328" t="s">
        <v>98</v>
      </c>
    </row>
    <row r="329" spans="1:15" x14ac:dyDescent="0.2">
      <c r="A329">
        <v>328</v>
      </c>
      <c r="B329">
        <v>138</v>
      </c>
      <c r="C329">
        <f>1/COUNTIF(B$1:B$48621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 "dddd")</f>
        <v>Saturday</v>
      </c>
      <c r="H329" s="1">
        <v>42064</v>
      </c>
      <c r="I329" s="2">
        <v>0.48946759259259259</v>
      </c>
      <c r="J329">
        <v>16.25</v>
      </c>
      <c r="K329">
        <v>16.25</v>
      </c>
      <c r="L329" t="s">
        <v>185</v>
      </c>
      <c r="M329" t="s">
        <v>23</v>
      </c>
      <c r="N329" t="s">
        <v>110</v>
      </c>
      <c r="O329" t="s">
        <v>111</v>
      </c>
    </row>
    <row r="330" spans="1:15" x14ac:dyDescent="0.2">
      <c r="A330">
        <v>329</v>
      </c>
      <c r="B330">
        <v>139</v>
      </c>
      <c r="C330">
        <f>1/COUNTIF(B$1:B$48621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 "dddd")</f>
        <v>Saturday</v>
      </c>
      <c r="H330" s="1">
        <v>42064</v>
      </c>
      <c r="I330" s="2">
        <v>0.49836805555555558</v>
      </c>
      <c r="J330">
        <v>18.5</v>
      </c>
      <c r="K330">
        <v>18.5</v>
      </c>
      <c r="L330" t="s">
        <v>186</v>
      </c>
      <c r="M330" t="s">
        <v>19</v>
      </c>
      <c r="N330" t="s">
        <v>20</v>
      </c>
      <c r="O330" t="s">
        <v>21</v>
      </c>
    </row>
    <row r="331" spans="1:15" x14ac:dyDescent="0.2">
      <c r="A331">
        <v>330</v>
      </c>
      <c r="B331">
        <v>140</v>
      </c>
      <c r="C331">
        <f>1/COUNTIF(B$1:B$48621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 "dddd")</f>
        <v>Saturday</v>
      </c>
      <c r="H331" s="1">
        <v>42064</v>
      </c>
      <c r="I331" s="2">
        <v>0.51856481481481487</v>
      </c>
      <c r="J331">
        <v>12.5</v>
      </c>
      <c r="K331">
        <v>12.5</v>
      </c>
      <c r="L331" t="s">
        <v>187</v>
      </c>
      <c r="M331" t="s">
        <v>23</v>
      </c>
      <c r="N331" t="s">
        <v>35</v>
      </c>
      <c r="O331" t="s">
        <v>36</v>
      </c>
    </row>
    <row r="332" spans="1:15" x14ac:dyDescent="0.2">
      <c r="A332">
        <v>331</v>
      </c>
      <c r="B332">
        <v>140</v>
      </c>
      <c r="C332">
        <f>1/COUNTIF(B$1:B$48621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 "dddd")</f>
        <v>Saturday</v>
      </c>
      <c r="H332" s="1">
        <v>42064</v>
      </c>
      <c r="I332" s="2">
        <v>0.51856481481481487</v>
      </c>
      <c r="J332">
        <v>16</v>
      </c>
      <c r="K332">
        <v>16</v>
      </c>
      <c r="L332" t="s">
        <v>185</v>
      </c>
      <c r="M332" t="s">
        <v>19</v>
      </c>
      <c r="N332" t="s">
        <v>62</v>
      </c>
      <c r="O332" t="s">
        <v>63</v>
      </c>
    </row>
    <row r="333" spans="1:15" x14ac:dyDescent="0.2">
      <c r="A333">
        <v>332</v>
      </c>
      <c r="B333">
        <v>141</v>
      </c>
      <c r="C333">
        <f>1/COUNTIF(B$1:B$48621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 "dddd")</f>
        <v>Saturday</v>
      </c>
      <c r="H333" s="1">
        <v>42064</v>
      </c>
      <c r="I333" s="2">
        <v>0.55278935185185185</v>
      </c>
      <c r="J333">
        <v>16</v>
      </c>
      <c r="K333">
        <v>16</v>
      </c>
      <c r="L333" t="s">
        <v>185</v>
      </c>
      <c r="M333" t="s">
        <v>12</v>
      </c>
      <c r="N333" t="s">
        <v>16</v>
      </c>
      <c r="O333" t="s">
        <v>17</v>
      </c>
    </row>
    <row r="334" spans="1:15" x14ac:dyDescent="0.2">
      <c r="A334">
        <v>333</v>
      </c>
      <c r="B334">
        <v>142</v>
      </c>
      <c r="C334">
        <f>1/COUNTIF(B$1:B$48621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 "dddd")</f>
        <v>Saturday</v>
      </c>
      <c r="H334" s="1">
        <v>42064</v>
      </c>
      <c r="I334" s="2">
        <v>0.56526620370370373</v>
      </c>
      <c r="J334">
        <v>16</v>
      </c>
      <c r="K334">
        <v>16</v>
      </c>
      <c r="L334" t="s">
        <v>185</v>
      </c>
      <c r="M334" t="s">
        <v>19</v>
      </c>
      <c r="N334" t="s">
        <v>48</v>
      </c>
      <c r="O334" t="s">
        <v>49</v>
      </c>
    </row>
    <row r="335" spans="1:15" x14ac:dyDescent="0.2">
      <c r="A335">
        <v>334</v>
      </c>
      <c r="B335">
        <v>143</v>
      </c>
      <c r="C335">
        <f>1/COUNTIF(B$1:B$48621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 "dddd")</f>
        <v>Saturday</v>
      </c>
      <c r="H335" s="1">
        <v>42064</v>
      </c>
      <c r="I335" s="2">
        <v>0.57055555555555559</v>
      </c>
      <c r="J335">
        <v>12.75</v>
      </c>
      <c r="K335">
        <v>12.75</v>
      </c>
      <c r="L335" t="s">
        <v>187</v>
      </c>
      <c r="M335" t="s">
        <v>30</v>
      </c>
      <c r="N335" t="s">
        <v>70</v>
      </c>
      <c r="O335" t="s">
        <v>71</v>
      </c>
    </row>
    <row r="336" spans="1:15" x14ac:dyDescent="0.2">
      <c r="A336">
        <v>335</v>
      </c>
      <c r="B336">
        <v>143</v>
      </c>
      <c r="C336">
        <f>1/COUNTIF(B$1:B$48621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 "dddd")</f>
        <v>Saturday</v>
      </c>
      <c r="H336" s="1">
        <v>42064</v>
      </c>
      <c r="I336" s="2">
        <v>0.57055555555555559</v>
      </c>
      <c r="J336">
        <v>12</v>
      </c>
      <c r="K336">
        <v>12</v>
      </c>
      <c r="L336" t="s">
        <v>187</v>
      </c>
      <c r="M336" t="s">
        <v>12</v>
      </c>
      <c r="N336" t="s">
        <v>16</v>
      </c>
      <c r="O336" t="s">
        <v>17</v>
      </c>
    </row>
    <row r="337" spans="1:15" x14ac:dyDescent="0.2">
      <c r="A337">
        <v>336</v>
      </c>
      <c r="B337">
        <v>143</v>
      </c>
      <c r="C337">
        <f>1/COUNTIF(B$1:B$48621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 "dddd")</f>
        <v>Saturday</v>
      </c>
      <c r="H337" s="1">
        <v>42064</v>
      </c>
      <c r="I337" s="2">
        <v>0.57055555555555559</v>
      </c>
      <c r="J337">
        <v>16.5</v>
      </c>
      <c r="K337">
        <v>16.5</v>
      </c>
      <c r="L337" t="s">
        <v>186</v>
      </c>
      <c r="M337" t="s">
        <v>12</v>
      </c>
      <c r="N337" t="s">
        <v>13</v>
      </c>
      <c r="O337" t="s">
        <v>14</v>
      </c>
    </row>
    <row r="338" spans="1:15" x14ac:dyDescent="0.2">
      <c r="A338">
        <v>337</v>
      </c>
      <c r="B338">
        <v>143</v>
      </c>
      <c r="C338">
        <f>1/COUNTIF(B$1:B$48621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 "dddd")</f>
        <v>Saturday</v>
      </c>
      <c r="H338" s="1">
        <v>42064</v>
      </c>
      <c r="I338" s="2">
        <v>0.57055555555555559</v>
      </c>
      <c r="J338">
        <v>16</v>
      </c>
      <c r="K338">
        <v>16</v>
      </c>
      <c r="L338" t="s">
        <v>185</v>
      </c>
      <c r="M338" t="s">
        <v>19</v>
      </c>
      <c r="N338" t="s">
        <v>27</v>
      </c>
      <c r="O338" t="s">
        <v>28</v>
      </c>
    </row>
    <row r="339" spans="1:15" x14ac:dyDescent="0.2">
      <c r="A339">
        <v>338</v>
      </c>
      <c r="B339">
        <v>143</v>
      </c>
      <c r="C339">
        <f>1/COUNTIF(B$1:B$48621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 "dddd")</f>
        <v>Saturday</v>
      </c>
      <c r="H339" s="1">
        <v>42064</v>
      </c>
      <c r="I339" s="2">
        <v>0.57055555555555559</v>
      </c>
      <c r="J339">
        <v>15.25</v>
      </c>
      <c r="K339">
        <v>15.25</v>
      </c>
      <c r="L339" t="s">
        <v>186</v>
      </c>
      <c r="M339" t="s">
        <v>12</v>
      </c>
      <c r="N339" t="s">
        <v>74</v>
      </c>
      <c r="O339" t="s">
        <v>75</v>
      </c>
    </row>
    <row r="340" spans="1:15" x14ac:dyDescent="0.2">
      <c r="A340">
        <v>339</v>
      </c>
      <c r="B340">
        <v>143</v>
      </c>
      <c r="C340">
        <f>1/COUNTIF(B$1:B$48621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 "dddd")</f>
        <v>Saturday</v>
      </c>
      <c r="H340" s="1">
        <v>42064</v>
      </c>
      <c r="I340" s="2">
        <v>0.57055555555555559</v>
      </c>
      <c r="J340">
        <v>12.5</v>
      </c>
      <c r="K340">
        <v>12.5</v>
      </c>
      <c r="L340" t="s">
        <v>187</v>
      </c>
      <c r="M340" t="s">
        <v>23</v>
      </c>
      <c r="N340" t="s">
        <v>35</v>
      </c>
      <c r="O340" t="s">
        <v>36</v>
      </c>
    </row>
    <row r="341" spans="1:15" x14ac:dyDescent="0.2">
      <c r="A341">
        <v>340</v>
      </c>
      <c r="B341">
        <v>143</v>
      </c>
      <c r="C341">
        <f>1/COUNTIF(B$1:B$48621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 "dddd")</f>
        <v>Saturday</v>
      </c>
      <c r="H341" s="1">
        <v>42064</v>
      </c>
      <c r="I341" s="2">
        <v>0.57055555555555559</v>
      </c>
      <c r="J341">
        <v>20.75</v>
      </c>
      <c r="K341">
        <v>20.75</v>
      </c>
      <c r="L341" t="s">
        <v>186</v>
      </c>
      <c r="M341" t="s">
        <v>30</v>
      </c>
      <c r="N341" t="s">
        <v>31</v>
      </c>
      <c r="O341" t="s">
        <v>32</v>
      </c>
    </row>
    <row r="342" spans="1:15" x14ac:dyDescent="0.2">
      <c r="A342">
        <v>341</v>
      </c>
      <c r="B342">
        <v>143</v>
      </c>
      <c r="C342">
        <f>1/COUNTIF(B$1:B$48621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 "dddd")</f>
        <v>Saturday</v>
      </c>
      <c r="H342" s="1">
        <v>42064</v>
      </c>
      <c r="I342" s="2">
        <v>0.57055555555555559</v>
      </c>
      <c r="J342">
        <v>16</v>
      </c>
      <c r="K342">
        <v>16</v>
      </c>
      <c r="L342" t="s">
        <v>185</v>
      </c>
      <c r="M342" t="s">
        <v>19</v>
      </c>
      <c r="N342" t="s">
        <v>62</v>
      </c>
      <c r="O342" t="s">
        <v>63</v>
      </c>
    </row>
    <row r="343" spans="1:15" x14ac:dyDescent="0.2">
      <c r="A343">
        <v>342</v>
      </c>
      <c r="B343">
        <v>144</v>
      </c>
      <c r="C343">
        <f>1/COUNTIF(B$1:B$48621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 "dddd")</f>
        <v>Saturday</v>
      </c>
      <c r="H343" s="1">
        <v>42064</v>
      </c>
      <c r="I343" s="2">
        <v>0.57254629629629628</v>
      </c>
      <c r="J343">
        <v>16.75</v>
      </c>
      <c r="K343">
        <v>50.25</v>
      </c>
      <c r="L343" t="s">
        <v>185</v>
      </c>
      <c r="M343" t="s">
        <v>30</v>
      </c>
      <c r="N343" t="s">
        <v>38</v>
      </c>
      <c r="O343" t="s">
        <v>39</v>
      </c>
    </row>
    <row r="344" spans="1:15" x14ac:dyDescent="0.2">
      <c r="A344">
        <v>343</v>
      </c>
      <c r="B344">
        <v>144</v>
      </c>
      <c r="C344">
        <f>1/COUNTIF(B$1:B$48621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 "dddd")</f>
        <v>Saturday</v>
      </c>
      <c r="H344" s="1">
        <v>42064</v>
      </c>
      <c r="I344" s="2">
        <v>0.57254629629629628</v>
      </c>
      <c r="J344">
        <v>12</v>
      </c>
      <c r="K344">
        <v>12</v>
      </c>
      <c r="L344" t="s">
        <v>187</v>
      </c>
      <c r="M344" t="s">
        <v>12</v>
      </c>
      <c r="N344" t="s">
        <v>81</v>
      </c>
      <c r="O344" t="s">
        <v>82</v>
      </c>
    </row>
    <row r="345" spans="1:15" x14ac:dyDescent="0.2">
      <c r="A345">
        <v>344</v>
      </c>
      <c r="B345">
        <v>144</v>
      </c>
      <c r="C345">
        <f>1/COUNTIF(B$1:B$48621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 "dddd")</f>
        <v>Saturday</v>
      </c>
      <c r="H345" s="1">
        <v>42064</v>
      </c>
      <c r="I345" s="2">
        <v>0.57254629629629628</v>
      </c>
      <c r="J345">
        <v>20.75</v>
      </c>
      <c r="K345">
        <v>20.75</v>
      </c>
      <c r="L345" t="s">
        <v>186</v>
      </c>
      <c r="M345" t="s">
        <v>30</v>
      </c>
      <c r="N345" t="s">
        <v>70</v>
      </c>
      <c r="O345" t="s">
        <v>71</v>
      </c>
    </row>
    <row r="346" spans="1:15" x14ac:dyDescent="0.2">
      <c r="A346">
        <v>345</v>
      </c>
      <c r="B346">
        <v>144</v>
      </c>
      <c r="C346">
        <f>1/COUNTIF(B$1:B$48621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 "dddd")</f>
        <v>Saturday</v>
      </c>
      <c r="H346" s="1">
        <v>42064</v>
      </c>
      <c r="I346" s="2">
        <v>0.57254629629629628</v>
      </c>
      <c r="J346">
        <v>16.75</v>
      </c>
      <c r="K346">
        <v>16.75</v>
      </c>
      <c r="L346" t="s">
        <v>185</v>
      </c>
      <c r="M346" t="s">
        <v>30</v>
      </c>
      <c r="N346" t="s">
        <v>78</v>
      </c>
      <c r="O346" t="s">
        <v>79</v>
      </c>
    </row>
    <row r="347" spans="1:15" x14ac:dyDescent="0.2">
      <c r="A347">
        <v>346</v>
      </c>
      <c r="B347">
        <v>144</v>
      </c>
      <c r="C347">
        <f>1/COUNTIF(B$1:B$48621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 "dddd")</f>
        <v>Saturday</v>
      </c>
      <c r="H347" s="1">
        <v>42064</v>
      </c>
      <c r="I347" s="2">
        <v>0.57254629629629628</v>
      </c>
      <c r="J347">
        <v>18.5</v>
      </c>
      <c r="K347">
        <v>18.5</v>
      </c>
      <c r="L347" t="s">
        <v>186</v>
      </c>
      <c r="M347" t="s">
        <v>19</v>
      </c>
      <c r="N347" t="s">
        <v>20</v>
      </c>
      <c r="O347" t="s">
        <v>21</v>
      </c>
    </row>
    <row r="348" spans="1:15" x14ac:dyDescent="0.2">
      <c r="A348">
        <v>347</v>
      </c>
      <c r="B348">
        <v>144</v>
      </c>
      <c r="C348">
        <f>1/COUNTIF(B$1:B$48621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 "dddd")</f>
        <v>Saturday</v>
      </c>
      <c r="H348" s="1">
        <v>42064</v>
      </c>
      <c r="I348" s="2">
        <v>0.57254629629629628</v>
      </c>
      <c r="J348">
        <v>17.95</v>
      </c>
      <c r="K348">
        <v>17.95</v>
      </c>
      <c r="L348" t="s">
        <v>186</v>
      </c>
      <c r="M348" t="s">
        <v>19</v>
      </c>
      <c r="N348" t="s">
        <v>87</v>
      </c>
      <c r="O348" t="s">
        <v>88</v>
      </c>
    </row>
    <row r="349" spans="1:15" x14ac:dyDescent="0.2">
      <c r="A349">
        <v>348</v>
      </c>
      <c r="B349">
        <v>144</v>
      </c>
      <c r="C349">
        <f>1/COUNTIF(B$1:B$48621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 "dddd")</f>
        <v>Saturday</v>
      </c>
      <c r="H349" s="1">
        <v>42064</v>
      </c>
      <c r="I349" s="2">
        <v>0.57254629629629628</v>
      </c>
      <c r="J349">
        <v>11</v>
      </c>
      <c r="K349">
        <v>11</v>
      </c>
      <c r="L349" t="s">
        <v>187</v>
      </c>
      <c r="M349" t="s">
        <v>12</v>
      </c>
      <c r="N349" t="s">
        <v>126</v>
      </c>
      <c r="O349" t="s">
        <v>127</v>
      </c>
    </row>
    <row r="350" spans="1:15" x14ac:dyDescent="0.2">
      <c r="A350">
        <v>349</v>
      </c>
      <c r="B350">
        <v>144</v>
      </c>
      <c r="C350">
        <f>1/COUNTIF(B$1:B$48621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 "dddd")</f>
        <v>Saturday</v>
      </c>
      <c r="H350" s="1">
        <v>42064</v>
      </c>
      <c r="I350" s="2">
        <v>0.57254629629629628</v>
      </c>
      <c r="J350">
        <v>20.75</v>
      </c>
      <c r="K350">
        <v>20.75</v>
      </c>
      <c r="L350" t="s">
        <v>186</v>
      </c>
      <c r="M350" t="s">
        <v>30</v>
      </c>
      <c r="N350" t="s">
        <v>66</v>
      </c>
      <c r="O350" t="s">
        <v>67</v>
      </c>
    </row>
    <row r="351" spans="1:15" x14ac:dyDescent="0.2">
      <c r="A351">
        <v>350</v>
      </c>
      <c r="B351">
        <v>144</v>
      </c>
      <c r="C351">
        <f>1/COUNTIF(B$1:B$48621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 "dddd")</f>
        <v>Saturday</v>
      </c>
      <c r="H351" s="1">
        <v>42064</v>
      </c>
      <c r="I351" s="2">
        <v>0.57254629629629628</v>
      </c>
      <c r="J351">
        <v>12.75</v>
      </c>
      <c r="K351">
        <v>12.75</v>
      </c>
      <c r="L351" t="s">
        <v>187</v>
      </c>
      <c r="M351" t="s">
        <v>30</v>
      </c>
      <c r="N351" t="s">
        <v>66</v>
      </c>
      <c r="O351" t="s">
        <v>67</v>
      </c>
    </row>
    <row r="352" spans="1:15" x14ac:dyDescent="0.2">
      <c r="A352">
        <v>351</v>
      </c>
      <c r="B352">
        <v>144</v>
      </c>
      <c r="C352">
        <f>1/COUNTIF(B$1:B$48621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 "dddd")</f>
        <v>Saturday</v>
      </c>
      <c r="H352" s="1">
        <v>42064</v>
      </c>
      <c r="I352" s="2">
        <v>0.57254629629629628</v>
      </c>
      <c r="J352">
        <v>20.75</v>
      </c>
      <c r="K352">
        <v>20.75</v>
      </c>
      <c r="L352" t="s">
        <v>186</v>
      </c>
      <c r="M352" t="s">
        <v>23</v>
      </c>
      <c r="N352" t="s">
        <v>56</v>
      </c>
      <c r="O352" t="s">
        <v>57</v>
      </c>
    </row>
    <row r="353" spans="1:15" x14ac:dyDescent="0.2">
      <c r="A353">
        <v>352</v>
      </c>
      <c r="B353">
        <v>144</v>
      </c>
      <c r="C353">
        <f>1/COUNTIF(B$1:B$48621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 "dddd")</f>
        <v>Saturday</v>
      </c>
      <c r="H353" s="1">
        <v>42064</v>
      </c>
      <c r="I353" s="2">
        <v>0.57254629629629628</v>
      </c>
      <c r="J353">
        <v>16.75</v>
      </c>
      <c r="K353">
        <v>16.75</v>
      </c>
      <c r="L353" t="s">
        <v>185</v>
      </c>
      <c r="M353" t="s">
        <v>30</v>
      </c>
      <c r="N353" t="s">
        <v>31</v>
      </c>
      <c r="O353" t="s">
        <v>32</v>
      </c>
    </row>
    <row r="354" spans="1:15" x14ac:dyDescent="0.2">
      <c r="A354">
        <v>353</v>
      </c>
      <c r="B354">
        <v>144</v>
      </c>
      <c r="C354">
        <f>1/COUNTIF(B$1:B$48621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 "dddd")</f>
        <v>Saturday</v>
      </c>
      <c r="H354" s="1">
        <v>42064</v>
      </c>
      <c r="I354" s="2">
        <v>0.57254629629629628</v>
      </c>
      <c r="J354">
        <v>20.25</v>
      </c>
      <c r="K354">
        <v>20.25</v>
      </c>
      <c r="L354" t="s">
        <v>186</v>
      </c>
      <c r="M354" t="s">
        <v>19</v>
      </c>
      <c r="N354" t="s">
        <v>62</v>
      </c>
      <c r="O354" t="s">
        <v>63</v>
      </c>
    </row>
    <row r="355" spans="1:15" x14ac:dyDescent="0.2">
      <c r="A355">
        <v>354</v>
      </c>
      <c r="B355">
        <v>145</v>
      </c>
      <c r="C355">
        <f>1/COUNTIF(B$1:B$48621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 "dddd")</f>
        <v>Saturday</v>
      </c>
      <c r="H355" s="1">
        <v>42064</v>
      </c>
      <c r="I355" s="2">
        <v>0.57902777777777781</v>
      </c>
      <c r="J355">
        <v>12</v>
      </c>
      <c r="K355">
        <v>12</v>
      </c>
      <c r="L355" t="s">
        <v>187</v>
      </c>
      <c r="M355" t="s">
        <v>12</v>
      </c>
      <c r="N355" t="s">
        <v>41</v>
      </c>
      <c r="O355" t="s">
        <v>42</v>
      </c>
    </row>
    <row r="356" spans="1:15" x14ac:dyDescent="0.2">
      <c r="A356">
        <v>355</v>
      </c>
      <c r="B356">
        <v>146</v>
      </c>
      <c r="C356">
        <f>1/COUNTIF(B$1:B$48621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 "dddd")</f>
        <v>Saturday</v>
      </c>
      <c r="H356" s="1">
        <v>42064</v>
      </c>
      <c r="I356" s="2">
        <v>0.59872685185185182</v>
      </c>
      <c r="J356">
        <v>20.75</v>
      </c>
      <c r="K356">
        <v>20.75</v>
      </c>
      <c r="L356" t="s">
        <v>186</v>
      </c>
      <c r="M356" t="s">
        <v>30</v>
      </c>
      <c r="N356" t="s">
        <v>70</v>
      </c>
      <c r="O356" t="s">
        <v>71</v>
      </c>
    </row>
    <row r="357" spans="1:15" x14ac:dyDescent="0.2">
      <c r="A357">
        <v>356</v>
      </c>
      <c r="B357">
        <v>146</v>
      </c>
      <c r="C357">
        <f>1/COUNTIF(B$1:B$48621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 "dddd")</f>
        <v>Saturday</v>
      </c>
      <c r="H357" s="1">
        <v>42064</v>
      </c>
      <c r="I357" s="2">
        <v>0.59872685185185182</v>
      </c>
      <c r="J357">
        <v>14.75</v>
      </c>
      <c r="K357">
        <v>14.75</v>
      </c>
      <c r="L357" t="s">
        <v>185</v>
      </c>
      <c r="M357" t="s">
        <v>19</v>
      </c>
      <c r="N357" t="s">
        <v>87</v>
      </c>
      <c r="O357" t="s">
        <v>88</v>
      </c>
    </row>
    <row r="358" spans="1:15" x14ac:dyDescent="0.2">
      <c r="A358">
        <v>357</v>
      </c>
      <c r="B358">
        <v>146</v>
      </c>
      <c r="C358">
        <f>1/COUNTIF(B$1:B$48621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 "dddd")</f>
        <v>Saturday</v>
      </c>
      <c r="H358" s="1">
        <v>42064</v>
      </c>
      <c r="I358" s="2">
        <v>0.59872685185185182</v>
      </c>
      <c r="J358">
        <v>13.25</v>
      </c>
      <c r="K358">
        <v>13.25</v>
      </c>
      <c r="L358" t="s">
        <v>185</v>
      </c>
      <c r="M358" t="s">
        <v>12</v>
      </c>
      <c r="N358" t="s">
        <v>13</v>
      </c>
      <c r="O358" t="s">
        <v>14</v>
      </c>
    </row>
    <row r="359" spans="1:15" x14ac:dyDescent="0.2">
      <c r="A359">
        <v>358</v>
      </c>
      <c r="B359">
        <v>147</v>
      </c>
      <c r="C359">
        <f>1/COUNTIF(B$1:B$48621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 "dddd")</f>
        <v>Saturday</v>
      </c>
      <c r="H359" s="1">
        <v>42064</v>
      </c>
      <c r="I359" s="2">
        <v>0.60614583333333338</v>
      </c>
      <c r="J359">
        <v>25.5</v>
      </c>
      <c r="K359">
        <v>25.5</v>
      </c>
      <c r="L359" t="s">
        <v>188</v>
      </c>
      <c r="M359" t="s">
        <v>12</v>
      </c>
      <c r="N359" t="s">
        <v>41</v>
      </c>
      <c r="O359" t="s">
        <v>42</v>
      </c>
    </row>
    <row r="360" spans="1:15" x14ac:dyDescent="0.2">
      <c r="A360">
        <v>359</v>
      </c>
      <c r="B360">
        <v>148</v>
      </c>
      <c r="C360">
        <f>1/COUNTIF(B$1:B$48621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 "dddd")</f>
        <v>Saturday</v>
      </c>
      <c r="H360" s="1">
        <v>42064</v>
      </c>
      <c r="I360" s="2">
        <v>0.61159722222222224</v>
      </c>
      <c r="J360">
        <v>12</v>
      </c>
      <c r="K360">
        <v>12</v>
      </c>
      <c r="L360" t="s">
        <v>187</v>
      </c>
      <c r="M360" t="s">
        <v>19</v>
      </c>
      <c r="N360" t="s">
        <v>100</v>
      </c>
      <c r="O360" t="s">
        <v>101</v>
      </c>
    </row>
    <row r="361" spans="1:15" x14ac:dyDescent="0.2">
      <c r="A361">
        <v>360</v>
      </c>
      <c r="B361">
        <v>149</v>
      </c>
      <c r="C361">
        <f>1/COUNTIF(B$1:B$48621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 "dddd")</f>
        <v>Saturday</v>
      </c>
      <c r="H361" s="1">
        <v>42064</v>
      </c>
      <c r="I361" s="2">
        <v>0.6171875</v>
      </c>
      <c r="J361">
        <v>16</v>
      </c>
      <c r="K361">
        <v>16</v>
      </c>
      <c r="L361" t="s">
        <v>185</v>
      </c>
      <c r="M361" t="s">
        <v>19</v>
      </c>
      <c r="N361" t="s">
        <v>106</v>
      </c>
      <c r="O361" t="s">
        <v>107</v>
      </c>
    </row>
    <row r="362" spans="1:15" x14ac:dyDescent="0.2">
      <c r="A362">
        <v>361</v>
      </c>
      <c r="B362">
        <v>150</v>
      </c>
      <c r="C362">
        <f>1/COUNTIF(B$1:B$48621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 "dddd")</f>
        <v>Saturday</v>
      </c>
      <c r="H362" s="1">
        <v>42064</v>
      </c>
      <c r="I362" s="2">
        <v>0.61803240740740739</v>
      </c>
      <c r="J362">
        <v>12.5</v>
      </c>
      <c r="K362">
        <v>12.5</v>
      </c>
      <c r="L362" t="s">
        <v>185</v>
      </c>
      <c r="M362" t="s">
        <v>12</v>
      </c>
      <c r="N362" t="s">
        <v>74</v>
      </c>
      <c r="O362" t="s">
        <v>75</v>
      </c>
    </row>
    <row r="363" spans="1:15" x14ac:dyDescent="0.2">
      <c r="A363">
        <v>362</v>
      </c>
      <c r="B363">
        <v>151</v>
      </c>
      <c r="C363">
        <f>1/COUNTIF(B$1:B$48621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 "dddd")</f>
        <v>Saturday</v>
      </c>
      <c r="H363" s="1">
        <v>42064</v>
      </c>
      <c r="I363" s="2">
        <v>0.63164351851851852</v>
      </c>
      <c r="J363">
        <v>20.75</v>
      </c>
      <c r="K363">
        <v>20.75</v>
      </c>
      <c r="L363" t="s">
        <v>186</v>
      </c>
      <c r="M363" t="s">
        <v>30</v>
      </c>
      <c r="N363" t="s">
        <v>66</v>
      </c>
      <c r="O363" t="s">
        <v>67</v>
      </c>
    </row>
    <row r="364" spans="1:15" x14ac:dyDescent="0.2">
      <c r="A364">
        <v>363</v>
      </c>
      <c r="B364">
        <v>151</v>
      </c>
      <c r="C364">
        <f>1/COUNTIF(B$1:B$48621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 "dddd")</f>
        <v>Saturday</v>
      </c>
      <c r="H364" s="1">
        <v>42064</v>
      </c>
      <c r="I364" s="2">
        <v>0.63164351851851852</v>
      </c>
      <c r="J364">
        <v>12.5</v>
      </c>
      <c r="K364">
        <v>12.5</v>
      </c>
      <c r="L364" t="s">
        <v>187</v>
      </c>
      <c r="M364" t="s">
        <v>23</v>
      </c>
      <c r="N364" t="s">
        <v>44</v>
      </c>
      <c r="O364" t="s">
        <v>45</v>
      </c>
    </row>
    <row r="365" spans="1:15" x14ac:dyDescent="0.2">
      <c r="A365">
        <v>364</v>
      </c>
      <c r="B365">
        <v>152</v>
      </c>
      <c r="C365">
        <f>1/COUNTIF(B$1:B$48621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 "dddd")</f>
        <v>Saturday</v>
      </c>
      <c r="H365" s="1">
        <v>42064</v>
      </c>
      <c r="I365" s="2">
        <v>0.63173611111111116</v>
      </c>
      <c r="J365">
        <v>10.5</v>
      </c>
      <c r="K365">
        <v>10.5</v>
      </c>
      <c r="L365" t="s">
        <v>187</v>
      </c>
      <c r="M365" t="s">
        <v>12</v>
      </c>
      <c r="N365" t="s">
        <v>13</v>
      </c>
      <c r="O365" t="s">
        <v>14</v>
      </c>
    </row>
    <row r="366" spans="1:15" x14ac:dyDescent="0.2">
      <c r="A366">
        <v>365</v>
      </c>
      <c r="B366">
        <v>152</v>
      </c>
      <c r="C366">
        <f>1/COUNTIF(B$1:B$48621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 "dddd")</f>
        <v>Saturday</v>
      </c>
      <c r="H366" s="1">
        <v>42064</v>
      </c>
      <c r="I366" s="2">
        <v>0.63173611111111116</v>
      </c>
      <c r="J366">
        <v>20.25</v>
      </c>
      <c r="K366">
        <v>20.25</v>
      </c>
      <c r="L366" t="s">
        <v>186</v>
      </c>
      <c r="M366" t="s">
        <v>19</v>
      </c>
      <c r="N366" t="s">
        <v>106</v>
      </c>
      <c r="O366" t="s">
        <v>107</v>
      </c>
    </row>
    <row r="367" spans="1:15" x14ac:dyDescent="0.2">
      <c r="A367">
        <v>366</v>
      </c>
      <c r="B367">
        <v>152</v>
      </c>
      <c r="C367">
        <f>1/COUNTIF(B$1:B$48621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 "dddd")</f>
        <v>Saturday</v>
      </c>
      <c r="H367" s="1">
        <v>42064</v>
      </c>
      <c r="I367" s="2">
        <v>0.63173611111111116</v>
      </c>
      <c r="J367">
        <v>12.75</v>
      </c>
      <c r="K367">
        <v>12.75</v>
      </c>
      <c r="L367" t="s">
        <v>187</v>
      </c>
      <c r="M367" t="s">
        <v>30</v>
      </c>
      <c r="N367" t="s">
        <v>31</v>
      </c>
      <c r="O367" t="s">
        <v>32</v>
      </c>
    </row>
    <row r="368" spans="1:15" x14ac:dyDescent="0.2">
      <c r="A368">
        <v>367</v>
      </c>
      <c r="B368">
        <v>152</v>
      </c>
      <c r="C368">
        <f>1/COUNTIF(B$1:B$48621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 "dddd")</f>
        <v>Saturday</v>
      </c>
      <c r="H368" s="1">
        <v>42064</v>
      </c>
      <c r="I368" s="2">
        <v>0.63173611111111116</v>
      </c>
      <c r="J368">
        <v>16</v>
      </c>
      <c r="K368">
        <v>16</v>
      </c>
      <c r="L368" t="s">
        <v>185</v>
      </c>
      <c r="M368" t="s">
        <v>12</v>
      </c>
      <c r="N368" t="s">
        <v>41</v>
      </c>
      <c r="O368" t="s">
        <v>42</v>
      </c>
    </row>
    <row r="369" spans="1:15" x14ac:dyDescent="0.2">
      <c r="A369">
        <v>368</v>
      </c>
      <c r="B369">
        <v>153</v>
      </c>
      <c r="C369">
        <f>1/COUNTIF(B$1:B$48621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 "dddd")</f>
        <v>Saturday</v>
      </c>
      <c r="H369" s="1">
        <v>42064</v>
      </c>
      <c r="I369" s="2">
        <v>0.63650462962962961</v>
      </c>
      <c r="J369">
        <v>16</v>
      </c>
      <c r="K369">
        <v>16</v>
      </c>
      <c r="L369" t="s">
        <v>185</v>
      </c>
      <c r="M369" t="s">
        <v>19</v>
      </c>
      <c r="N369" t="s">
        <v>27</v>
      </c>
      <c r="O369" t="s">
        <v>28</v>
      </c>
    </row>
    <row r="370" spans="1:15" x14ac:dyDescent="0.2">
      <c r="A370">
        <v>369</v>
      </c>
      <c r="B370">
        <v>154</v>
      </c>
      <c r="C370">
        <f>1/COUNTIF(B$1:B$48621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 "dddd")</f>
        <v>Saturday</v>
      </c>
      <c r="H370" s="1">
        <v>42064</v>
      </c>
      <c r="I370" s="2">
        <v>0.64077546296296295</v>
      </c>
      <c r="J370">
        <v>12.5</v>
      </c>
      <c r="K370">
        <v>12.5</v>
      </c>
      <c r="L370" t="s">
        <v>187</v>
      </c>
      <c r="M370" t="s">
        <v>23</v>
      </c>
      <c r="N370" t="s">
        <v>35</v>
      </c>
      <c r="O370" t="s">
        <v>36</v>
      </c>
    </row>
    <row r="371" spans="1:15" x14ac:dyDescent="0.2">
      <c r="A371">
        <v>370</v>
      </c>
      <c r="B371">
        <v>155</v>
      </c>
      <c r="C371">
        <f>1/COUNTIF(B$1:B$48621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 "dddd")</f>
        <v>Saturday</v>
      </c>
      <c r="H371" s="1">
        <v>42064</v>
      </c>
      <c r="I371" s="2">
        <v>0.64512731481481478</v>
      </c>
      <c r="J371">
        <v>12.75</v>
      </c>
      <c r="K371">
        <v>12.75</v>
      </c>
      <c r="L371" t="s">
        <v>187</v>
      </c>
      <c r="M371" t="s">
        <v>30</v>
      </c>
      <c r="N371" t="s">
        <v>78</v>
      </c>
      <c r="O371" t="s">
        <v>79</v>
      </c>
    </row>
    <row r="372" spans="1:15" x14ac:dyDescent="0.2">
      <c r="A372">
        <v>371</v>
      </c>
      <c r="B372">
        <v>155</v>
      </c>
      <c r="C372">
        <f>1/COUNTIF(B$1:B$48621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 "dddd")</f>
        <v>Saturday</v>
      </c>
      <c r="H372" s="1">
        <v>42064</v>
      </c>
      <c r="I372" s="2">
        <v>0.64512731481481478</v>
      </c>
      <c r="J372">
        <v>20.5</v>
      </c>
      <c r="K372">
        <v>20.5</v>
      </c>
      <c r="L372" t="s">
        <v>186</v>
      </c>
      <c r="M372" t="s">
        <v>12</v>
      </c>
      <c r="N372" t="s">
        <v>90</v>
      </c>
      <c r="O372" t="s">
        <v>91</v>
      </c>
    </row>
    <row r="373" spans="1:15" x14ac:dyDescent="0.2">
      <c r="A373">
        <v>372</v>
      </c>
      <c r="B373">
        <v>155</v>
      </c>
      <c r="C373">
        <f>1/COUNTIF(B$1:B$48621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 "dddd")</f>
        <v>Saturday</v>
      </c>
      <c r="H373" s="1">
        <v>42064</v>
      </c>
      <c r="I373" s="2">
        <v>0.64512731481481478</v>
      </c>
      <c r="J373">
        <v>15.25</v>
      </c>
      <c r="K373">
        <v>15.25</v>
      </c>
      <c r="L373" t="s">
        <v>186</v>
      </c>
      <c r="M373" t="s">
        <v>12</v>
      </c>
      <c r="N373" t="s">
        <v>74</v>
      </c>
      <c r="O373" t="s">
        <v>75</v>
      </c>
    </row>
    <row r="374" spans="1:15" x14ac:dyDescent="0.2">
      <c r="A374">
        <v>373</v>
      </c>
      <c r="B374">
        <v>155</v>
      </c>
      <c r="C374">
        <f>1/COUNTIF(B$1:B$48621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 "dddd")</f>
        <v>Saturday</v>
      </c>
      <c r="H374" s="1">
        <v>42064</v>
      </c>
      <c r="I374" s="2">
        <v>0.64512731481481478</v>
      </c>
      <c r="J374">
        <v>20.75</v>
      </c>
      <c r="K374">
        <v>20.75</v>
      </c>
      <c r="L374" t="s">
        <v>186</v>
      </c>
      <c r="M374" t="s">
        <v>23</v>
      </c>
      <c r="N374" t="s">
        <v>103</v>
      </c>
      <c r="O374" t="s">
        <v>104</v>
      </c>
    </row>
    <row r="375" spans="1:15" x14ac:dyDescent="0.2">
      <c r="A375">
        <v>374</v>
      </c>
      <c r="B375">
        <v>156</v>
      </c>
      <c r="C375">
        <f>1/COUNTIF(B$1:B$48621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 "dddd")</f>
        <v>Saturday</v>
      </c>
      <c r="H375" s="1">
        <v>42064</v>
      </c>
      <c r="I375" s="2">
        <v>0.65438657407407408</v>
      </c>
      <c r="J375">
        <v>16</v>
      </c>
      <c r="K375">
        <v>16</v>
      </c>
      <c r="L375" t="s">
        <v>185</v>
      </c>
      <c r="M375" t="s">
        <v>12</v>
      </c>
      <c r="N375" t="s">
        <v>90</v>
      </c>
      <c r="O375" t="s">
        <v>91</v>
      </c>
    </row>
    <row r="376" spans="1:15" x14ac:dyDescent="0.2">
      <c r="A376">
        <v>375</v>
      </c>
      <c r="B376">
        <v>156</v>
      </c>
      <c r="C376">
        <f>1/COUNTIF(B$1:B$48621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 "dddd")</f>
        <v>Saturday</v>
      </c>
      <c r="H376" s="1">
        <v>42064</v>
      </c>
      <c r="I376" s="2">
        <v>0.65438657407407408</v>
      </c>
      <c r="J376">
        <v>20.75</v>
      </c>
      <c r="K376">
        <v>20.75</v>
      </c>
      <c r="L376" t="s">
        <v>186</v>
      </c>
      <c r="M376" t="s">
        <v>30</v>
      </c>
      <c r="N376" t="s">
        <v>31</v>
      </c>
      <c r="O376" t="s">
        <v>32</v>
      </c>
    </row>
    <row r="377" spans="1:15" x14ac:dyDescent="0.2">
      <c r="A377">
        <v>376</v>
      </c>
      <c r="B377">
        <v>157</v>
      </c>
      <c r="C377">
        <f>1/COUNTIF(B$1:B$48621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 "dddd")</f>
        <v>Saturday</v>
      </c>
      <c r="H377" s="1">
        <v>42064</v>
      </c>
      <c r="I377" s="2">
        <v>0.65489583333333334</v>
      </c>
      <c r="J377">
        <v>20.75</v>
      </c>
      <c r="K377">
        <v>20.75</v>
      </c>
      <c r="L377" t="s">
        <v>186</v>
      </c>
      <c r="M377" t="s">
        <v>23</v>
      </c>
      <c r="N377" t="s">
        <v>24</v>
      </c>
      <c r="O377" t="s">
        <v>25</v>
      </c>
    </row>
    <row r="378" spans="1:15" x14ac:dyDescent="0.2">
      <c r="A378">
        <v>377</v>
      </c>
      <c r="B378">
        <v>157</v>
      </c>
      <c r="C378">
        <f>1/COUNTIF(B$1:B$48621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 "dddd")</f>
        <v>Saturday</v>
      </c>
      <c r="H378" s="1">
        <v>42064</v>
      </c>
      <c r="I378" s="2">
        <v>0.65489583333333334</v>
      </c>
      <c r="J378">
        <v>16</v>
      </c>
      <c r="K378">
        <v>16</v>
      </c>
      <c r="L378" t="s">
        <v>185</v>
      </c>
      <c r="M378" t="s">
        <v>19</v>
      </c>
      <c r="N378" t="s">
        <v>100</v>
      </c>
      <c r="O378" t="s">
        <v>101</v>
      </c>
    </row>
    <row r="379" spans="1:15" x14ac:dyDescent="0.2">
      <c r="A379">
        <v>378</v>
      </c>
      <c r="B379">
        <v>157</v>
      </c>
      <c r="C379">
        <f>1/COUNTIF(B$1:B$48621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 "dddd")</f>
        <v>Saturday</v>
      </c>
      <c r="H379" s="1">
        <v>42064</v>
      </c>
      <c r="I379" s="2">
        <v>0.65489583333333334</v>
      </c>
      <c r="J379">
        <v>16.25</v>
      </c>
      <c r="K379">
        <v>16.25</v>
      </c>
      <c r="L379" t="s">
        <v>185</v>
      </c>
      <c r="M379" t="s">
        <v>23</v>
      </c>
      <c r="N379" t="s">
        <v>110</v>
      </c>
      <c r="O379" t="s">
        <v>111</v>
      </c>
    </row>
    <row r="380" spans="1:15" x14ac:dyDescent="0.2">
      <c r="A380">
        <v>379</v>
      </c>
      <c r="B380">
        <v>157</v>
      </c>
      <c r="C380">
        <f>1/COUNTIF(B$1:B$48621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 "dddd")</f>
        <v>Saturday</v>
      </c>
      <c r="H380" s="1">
        <v>42064</v>
      </c>
      <c r="I380" s="2">
        <v>0.65489583333333334</v>
      </c>
      <c r="J380">
        <v>16.5</v>
      </c>
      <c r="K380">
        <v>16.5</v>
      </c>
      <c r="L380" t="s">
        <v>185</v>
      </c>
      <c r="M380" t="s">
        <v>19</v>
      </c>
      <c r="N380" t="s">
        <v>59</v>
      </c>
      <c r="O380" t="s">
        <v>60</v>
      </c>
    </row>
    <row r="381" spans="1:15" x14ac:dyDescent="0.2">
      <c r="A381">
        <v>380</v>
      </c>
      <c r="B381">
        <v>158</v>
      </c>
      <c r="C381">
        <f>1/COUNTIF(B$1:B$48621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 "dddd")</f>
        <v>Saturday</v>
      </c>
      <c r="H381" s="1">
        <v>42064</v>
      </c>
      <c r="I381" s="2">
        <v>0.66284722222222225</v>
      </c>
      <c r="J381">
        <v>16.75</v>
      </c>
      <c r="K381">
        <v>16.75</v>
      </c>
      <c r="L381" t="s">
        <v>185</v>
      </c>
      <c r="M381" t="s">
        <v>19</v>
      </c>
      <c r="N381" t="s">
        <v>97</v>
      </c>
      <c r="O381" t="s">
        <v>98</v>
      </c>
    </row>
    <row r="382" spans="1:15" x14ac:dyDescent="0.2">
      <c r="A382">
        <v>381</v>
      </c>
      <c r="B382">
        <v>158</v>
      </c>
      <c r="C382">
        <f>1/COUNTIF(B$1:B$48621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 "dddd")</f>
        <v>Saturday</v>
      </c>
      <c r="H382" s="1">
        <v>42064</v>
      </c>
      <c r="I382" s="2">
        <v>0.66284722222222225</v>
      </c>
      <c r="J382">
        <v>16.75</v>
      </c>
      <c r="K382">
        <v>16.75</v>
      </c>
      <c r="L382" t="s">
        <v>185</v>
      </c>
      <c r="M382" t="s">
        <v>30</v>
      </c>
      <c r="N382" t="s">
        <v>31</v>
      </c>
      <c r="O382" t="s">
        <v>32</v>
      </c>
    </row>
    <row r="383" spans="1:15" x14ac:dyDescent="0.2">
      <c r="A383">
        <v>382</v>
      </c>
      <c r="B383">
        <v>159</v>
      </c>
      <c r="C383">
        <f>1/COUNTIF(B$1:B$48621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 "dddd")</f>
        <v>Saturday</v>
      </c>
      <c r="H383" s="1">
        <v>42064</v>
      </c>
      <c r="I383" s="2">
        <v>0.66622685185185182</v>
      </c>
      <c r="J383">
        <v>17.95</v>
      </c>
      <c r="K383">
        <v>17.95</v>
      </c>
      <c r="L383" t="s">
        <v>186</v>
      </c>
      <c r="M383" t="s">
        <v>19</v>
      </c>
      <c r="N383" t="s">
        <v>87</v>
      </c>
      <c r="O383" t="s">
        <v>88</v>
      </c>
    </row>
    <row r="384" spans="1:15" x14ac:dyDescent="0.2">
      <c r="A384">
        <v>383</v>
      </c>
      <c r="B384">
        <v>159</v>
      </c>
      <c r="C384">
        <f>1/COUNTIF(B$1:B$48621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 "dddd")</f>
        <v>Saturday</v>
      </c>
      <c r="H384" s="1">
        <v>42064</v>
      </c>
      <c r="I384" s="2">
        <v>0.66622685185185182</v>
      </c>
      <c r="J384">
        <v>16.75</v>
      </c>
      <c r="K384">
        <v>16.75</v>
      </c>
      <c r="L384" t="s">
        <v>185</v>
      </c>
      <c r="M384" t="s">
        <v>30</v>
      </c>
      <c r="N384" t="s">
        <v>31</v>
      </c>
      <c r="O384" t="s">
        <v>32</v>
      </c>
    </row>
    <row r="385" spans="1:15" x14ac:dyDescent="0.2">
      <c r="A385">
        <v>384</v>
      </c>
      <c r="B385">
        <v>160</v>
      </c>
      <c r="C385">
        <f>1/COUNTIF(B$1:B$48621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 "dddd")</f>
        <v>Saturday</v>
      </c>
      <c r="H385" s="1">
        <v>42064</v>
      </c>
      <c r="I385" s="2">
        <v>0.69135416666666671</v>
      </c>
      <c r="J385">
        <v>16</v>
      </c>
      <c r="K385">
        <v>16</v>
      </c>
      <c r="L385" t="s">
        <v>185</v>
      </c>
      <c r="M385" t="s">
        <v>12</v>
      </c>
      <c r="N385" t="s">
        <v>16</v>
      </c>
      <c r="O385" t="s">
        <v>17</v>
      </c>
    </row>
    <row r="386" spans="1:15" x14ac:dyDescent="0.2">
      <c r="A386">
        <v>385</v>
      </c>
      <c r="B386">
        <v>161</v>
      </c>
      <c r="C386">
        <f>1/COUNTIF(B$1:B$48621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 "dddd")</f>
        <v>Saturday</v>
      </c>
      <c r="H386" s="1">
        <v>42064</v>
      </c>
      <c r="I386" s="2">
        <v>0.6970601851851852</v>
      </c>
      <c r="J386">
        <v>10.5</v>
      </c>
      <c r="K386">
        <v>10.5</v>
      </c>
      <c r="L386" t="s">
        <v>187</v>
      </c>
      <c r="M386" t="s">
        <v>12</v>
      </c>
      <c r="N386" t="s">
        <v>13</v>
      </c>
      <c r="O386" t="s">
        <v>14</v>
      </c>
    </row>
    <row r="387" spans="1:15" x14ac:dyDescent="0.2">
      <c r="A387">
        <v>386</v>
      </c>
      <c r="B387">
        <v>161</v>
      </c>
      <c r="C387">
        <f>1/COUNTIF(B$1:B$48621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 "dddd")</f>
        <v>Saturday</v>
      </c>
      <c r="H387" s="1">
        <v>42064</v>
      </c>
      <c r="I387" s="2">
        <v>0.6970601851851852</v>
      </c>
      <c r="J387">
        <v>16.5</v>
      </c>
      <c r="K387">
        <v>16.5</v>
      </c>
      <c r="L387" t="s">
        <v>185</v>
      </c>
      <c r="M387" t="s">
        <v>23</v>
      </c>
      <c r="N387" t="s">
        <v>56</v>
      </c>
      <c r="O387" t="s">
        <v>57</v>
      </c>
    </row>
    <row r="388" spans="1:15" x14ac:dyDescent="0.2">
      <c r="A388">
        <v>387</v>
      </c>
      <c r="B388">
        <v>161</v>
      </c>
      <c r="C388">
        <f>1/COUNTIF(B$1:B$48621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 "dddd")</f>
        <v>Saturday</v>
      </c>
      <c r="H388" s="1">
        <v>42064</v>
      </c>
      <c r="I388" s="2">
        <v>0.6970601851851852</v>
      </c>
      <c r="J388">
        <v>25.5</v>
      </c>
      <c r="K388">
        <v>25.5</v>
      </c>
      <c r="L388" t="s">
        <v>188</v>
      </c>
      <c r="M388" t="s">
        <v>12</v>
      </c>
      <c r="N388" t="s">
        <v>41</v>
      </c>
      <c r="O388" t="s">
        <v>42</v>
      </c>
    </row>
    <row r="389" spans="1:15" x14ac:dyDescent="0.2">
      <c r="A389">
        <v>388</v>
      </c>
      <c r="B389">
        <v>162</v>
      </c>
      <c r="C389">
        <f>1/COUNTIF(B$1:B$48621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 "dddd")</f>
        <v>Saturday</v>
      </c>
      <c r="H389" s="1">
        <v>42064</v>
      </c>
      <c r="I389" s="2">
        <v>0.70233796296296291</v>
      </c>
      <c r="J389">
        <v>12</v>
      </c>
      <c r="K389">
        <v>12</v>
      </c>
      <c r="L389" t="s">
        <v>187</v>
      </c>
      <c r="M389" t="s">
        <v>12</v>
      </c>
      <c r="N389" t="s">
        <v>81</v>
      </c>
      <c r="O389" t="s">
        <v>82</v>
      </c>
    </row>
    <row r="390" spans="1:15" x14ac:dyDescent="0.2">
      <c r="A390">
        <v>389</v>
      </c>
      <c r="B390">
        <v>163</v>
      </c>
      <c r="C390">
        <f>1/COUNTIF(B$1:B$48621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 "dddd")</f>
        <v>Saturday</v>
      </c>
      <c r="H390" s="1">
        <v>42064</v>
      </c>
      <c r="I390" s="2">
        <v>0.70479166666666671</v>
      </c>
      <c r="J390">
        <v>13.25</v>
      </c>
      <c r="K390">
        <v>13.25</v>
      </c>
      <c r="L390" t="s">
        <v>185</v>
      </c>
      <c r="M390" t="s">
        <v>12</v>
      </c>
      <c r="N390" t="s">
        <v>13</v>
      </c>
      <c r="O390" t="s">
        <v>14</v>
      </c>
    </row>
    <row r="391" spans="1:15" x14ac:dyDescent="0.2">
      <c r="A391">
        <v>390</v>
      </c>
      <c r="B391">
        <v>163</v>
      </c>
      <c r="C391">
        <f>1/COUNTIF(B$1:B$48621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 "dddd")</f>
        <v>Saturday</v>
      </c>
      <c r="H391" s="1">
        <v>42064</v>
      </c>
      <c r="I391" s="2">
        <v>0.70479166666666671</v>
      </c>
      <c r="J391">
        <v>15.25</v>
      </c>
      <c r="K391">
        <v>15.25</v>
      </c>
      <c r="L391" t="s">
        <v>186</v>
      </c>
      <c r="M391" t="s">
        <v>12</v>
      </c>
      <c r="N391" t="s">
        <v>74</v>
      </c>
      <c r="O391" t="s">
        <v>75</v>
      </c>
    </row>
    <row r="392" spans="1:15" x14ac:dyDescent="0.2">
      <c r="A392">
        <v>391</v>
      </c>
      <c r="B392">
        <v>163</v>
      </c>
      <c r="C392">
        <f>1/COUNTIF(B$1:B$48621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 "dddd")</f>
        <v>Saturday</v>
      </c>
      <c r="H392" s="1">
        <v>42064</v>
      </c>
      <c r="I392" s="2">
        <v>0.70479166666666671</v>
      </c>
      <c r="J392">
        <v>16</v>
      </c>
      <c r="K392">
        <v>16</v>
      </c>
      <c r="L392" t="s">
        <v>185</v>
      </c>
      <c r="M392" t="s">
        <v>12</v>
      </c>
      <c r="N392" t="s">
        <v>41</v>
      </c>
      <c r="O392" t="s">
        <v>42</v>
      </c>
    </row>
    <row r="393" spans="1:15" x14ac:dyDescent="0.2">
      <c r="A393">
        <v>392</v>
      </c>
      <c r="B393">
        <v>164</v>
      </c>
      <c r="C393">
        <f>1/COUNTIF(B$1:B$48621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 "dddd")</f>
        <v>Saturday</v>
      </c>
      <c r="H393" s="1">
        <v>42064</v>
      </c>
      <c r="I393" s="2">
        <v>0.7059375</v>
      </c>
      <c r="J393">
        <v>20.75</v>
      </c>
      <c r="K393">
        <v>20.75</v>
      </c>
      <c r="L393" t="s">
        <v>186</v>
      </c>
      <c r="M393" t="s">
        <v>30</v>
      </c>
      <c r="N393" t="s">
        <v>70</v>
      </c>
      <c r="O393" t="s">
        <v>71</v>
      </c>
    </row>
    <row r="394" spans="1:15" x14ac:dyDescent="0.2">
      <c r="A394">
        <v>393</v>
      </c>
      <c r="B394">
        <v>164</v>
      </c>
      <c r="C394">
        <f>1/COUNTIF(B$1:B$48621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 "dddd")</f>
        <v>Saturday</v>
      </c>
      <c r="H394" s="1">
        <v>42064</v>
      </c>
      <c r="I394" s="2">
        <v>0.7059375</v>
      </c>
      <c r="J394">
        <v>12.5</v>
      </c>
      <c r="K394">
        <v>12.5</v>
      </c>
      <c r="L394" t="s">
        <v>185</v>
      </c>
      <c r="M394" t="s">
        <v>12</v>
      </c>
      <c r="N394" t="s">
        <v>74</v>
      </c>
      <c r="O394" t="s">
        <v>75</v>
      </c>
    </row>
    <row r="395" spans="1:15" x14ac:dyDescent="0.2">
      <c r="A395">
        <v>394</v>
      </c>
      <c r="B395">
        <v>165</v>
      </c>
      <c r="C395">
        <f>1/COUNTIF(B$1:B$48621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 "dddd")</f>
        <v>Saturday</v>
      </c>
      <c r="H395" s="1">
        <v>42064</v>
      </c>
      <c r="I395" s="2">
        <v>0.7066782407407407</v>
      </c>
      <c r="J395">
        <v>16.5</v>
      </c>
      <c r="K395">
        <v>16.5</v>
      </c>
      <c r="L395" t="s">
        <v>185</v>
      </c>
      <c r="M395" t="s">
        <v>23</v>
      </c>
      <c r="N395" t="s">
        <v>35</v>
      </c>
      <c r="O395" t="s">
        <v>36</v>
      </c>
    </row>
    <row r="396" spans="1:15" x14ac:dyDescent="0.2">
      <c r="A396">
        <v>395</v>
      </c>
      <c r="B396">
        <v>166</v>
      </c>
      <c r="C396">
        <f>1/COUNTIF(B$1:B$48621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 "dddd")</f>
        <v>Saturday</v>
      </c>
      <c r="H396" s="1">
        <v>42064</v>
      </c>
      <c r="I396" s="2">
        <v>0.70753472222222225</v>
      </c>
      <c r="J396">
        <v>12.5</v>
      </c>
      <c r="K396">
        <v>12.5</v>
      </c>
      <c r="L396" t="s">
        <v>187</v>
      </c>
      <c r="M396" t="s">
        <v>23</v>
      </c>
      <c r="N396" t="s">
        <v>35</v>
      </c>
      <c r="O396" t="s">
        <v>36</v>
      </c>
    </row>
    <row r="397" spans="1:15" x14ac:dyDescent="0.2">
      <c r="A397">
        <v>396</v>
      </c>
      <c r="B397">
        <v>167</v>
      </c>
      <c r="C397">
        <f>1/COUNTIF(B$1:B$48621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 "dddd")</f>
        <v>Saturday</v>
      </c>
      <c r="H397" s="1">
        <v>42064</v>
      </c>
      <c r="I397" s="2">
        <v>0.70890046296296294</v>
      </c>
      <c r="J397">
        <v>20.75</v>
      </c>
      <c r="K397">
        <v>20.75</v>
      </c>
      <c r="L397" t="s">
        <v>186</v>
      </c>
      <c r="M397" t="s">
        <v>30</v>
      </c>
      <c r="N397" t="s">
        <v>38</v>
      </c>
      <c r="O397" t="s">
        <v>39</v>
      </c>
    </row>
    <row r="398" spans="1:15" x14ac:dyDescent="0.2">
      <c r="A398">
        <v>397</v>
      </c>
      <c r="B398">
        <v>167</v>
      </c>
      <c r="C398">
        <f>1/COUNTIF(B$1:B$48621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 "dddd")</f>
        <v>Saturday</v>
      </c>
      <c r="H398" s="1">
        <v>42064</v>
      </c>
      <c r="I398" s="2">
        <v>0.70890046296296294</v>
      </c>
      <c r="J398">
        <v>16.5</v>
      </c>
      <c r="K398">
        <v>16.5</v>
      </c>
      <c r="L398" t="s">
        <v>185</v>
      </c>
      <c r="M398" t="s">
        <v>23</v>
      </c>
      <c r="N398" t="s">
        <v>24</v>
      </c>
      <c r="O398" t="s">
        <v>25</v>
      </c>
    </row>
    <row r="399" spans="1:15" x14ac:dyDescent="0.2">
      <c r="A399">
        <v>398</v>
      </c>
      <c r="B399">
        <v>167</v>
      </c>
      <c r="C399">
        <f>1/COUNTIF(B$1:B$48621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 "dddd")</f>
        <v>Saturday</v>
      </c>
      <c r="H399" s="1">
        <v>42064</v>
      </c>
      <c r="I399" s="2">
        <v>0.70890046296296294</v>
      </c>
      <c r="J399">
        <v>12.5</v>
      </c>
      <c r="K399">
        <v>12.5</v>
      </c>
      <c r="L399" t="s">
        <v>185</v>
      </c>
      <c r="M399" t="s">
        <v>12</v>
      </c>
      <c r="N399" t="s">
        <v>74</v>
      </c>
      <c r="O399" t="s">
        <v>75</v>
      </c>
    </row>
    <row r="400" spans="1:15" x14ac:dyDescent="0.2">
      <c r="A400">
        <v>399</v>
      </c>
      <c r="B400">
        <v>168</v>
      </c>
      <c r="C400">
        <f>1/COUNTIF(B$1:B$48621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 "dddd")</f>
        <v>Saturday</v>
      </c>
      <c r="H400" s="1">
        <v>42064</v>
      </c>
      <c r="I400" s="2">
        <v>0.71003472222222219</v>
      </c>
      <c r="J400">
        <v>12</v>
      </c>
      <c r="K400">
        <v>12</v>
      </c>
      <c r="L400" t="s">
        <v>187</v>
      </c>
      <c r="M400" t="s">
        <v>12</v>
      </c>
      <c r="N400" t="s">
        <v>81</v>
      </c>
      <c r="O400" t="s">
        <v>82</v>
      </c>
    </row>
    <row r="401" spans="1:15" x14ac:dyDescent="0.2">
      <c r="A401">
        <v>400</v>
      </c>
      <c r="B401">
        <v>168</v>
      </c>
      <c r="C401">
        <f>1/COUNTIF(B$1:B$48621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 "dddd")</f>
        <v>Saturday</v>
      </c>
      <c r="H401" s="1">
        <v>42064</v>
      </c>
      <c r="I401" s="2">
        <v>0.71003472222222219</v>
      </c>
      <c r="J401">
        <v>16</v>
      </c>
      <c r="K401">
        <v>16</v>
      </c>
      <c r="L401" t="s">
        <v>185</v>
      </c>
      <c r="M401" t="s">
        <v>19</v>
      </c>
      <c r="N401" t="s">
        <v>62</v>
      </c>
      <c r="O401" t="s">
        <v>63</v>
      </c>
    </row>
    <row r="402" spans="1:15" x14ac:dyDescent="0.2">
      <c r="A402">
        <v>401</v>
      </c>
      <c r="B402">
        <v>169</v>
      </c>
      <c r="C402">
        <f>1/COUNTIF(B$1:B$48621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 "dddd")</f>
        <v>Saturday</v>
      </c>
      <c r="H402" s="1">
        <v>42064</v>
      </c>
      <c r="I402" s="2">
        <v>0.71930555555555553</v>
      </c>
      <c r="J402">
        <v>17.95</v>
      </c>
      <c r="K402">
        <v>17.95</v>
      </c>
      <c r="L402" t="s">
        <v>186</v>
      </c>
      <c r="M402" t="s">
        <v>19</v>
      </c>
      <c r="N402" t="s">
        <v>87</v>
      </c>
      <c r="O402" t="s">
        <v>88</v>
      </c>
    </row>
    <row r="403" spans="1:15" x14ac:dyDescent="0.2">
      <c r="A403">
        <v>402</v>
      </c>
      <c r="B403">
        <v>169</v>
      </c>
      <c r="C403">
        <f>1/COUNTIF(B$1:B$48621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 "dddd")</f>
        <v>Saturday</v>
      </c>
      <c r="H403" s="1">
        <v>42064</v>
      </c>
      <c r="I403" s="2">
        <v>0.71930555555555553</v>
      </c>
      <c r="J403">
        <v>12</v>
      </c>
      <c r="K403">
        <v>12</v>
      </c>
      <c r="L403" t="s">
        <v>187</v>
      </c>
      <c r="M403" t="s">
        <v>12</v>
      </c>
      <c r="N403" t="s">
        <v>51</v>
      </c>
      <c r="O403" t="s">
        <v>52</v>
      </c>
    </row>
    <row r="404" spans="1:15" x14ac:dyDescent="0.2">
      <c r="A404">
        <v>403</v>
      </c>
      <c r="B404">
        <v>169</v>
      </c>
      <c r="C404">
        <f>1/COUNTIF(B$1:B$48621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 "dddd")</f>
        <v>Saturday</v>
      </c>
      <c r="H404" s="1">
        <v>42064</v>
      </c>
      <c r="I404" s="2">
        <v>0.71930555555555553</v>
      </c>
      <c r="J404">
        <v>16.25</v>
      </c>
      <c r="K404">
        <v>16.25</v>
      </c>
      <c r="L404" t="s">
        <v>185</v>
      </c>
      <c r="M404" t="s">
        <v>23</v>
      </c>
      <c r="N404" t="s">
        <v>110</v>
      </c>
      <c r="O404" t="s">
        <v>111</v>
      </c>
    </row>
    <row r="405" spans="1:15" x14ac:dyDescent="0.2">
      <c r="A405">
        <v>404</v>
      </c>
      <c r="B405">
        <v>170</v>
      </c>
      <c r="C405">
        <f>1/COUNTIF(B$1:B$48621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 "dddd")</f>
        <v>Saturday</v>
      </c>
      <c r="H405" s="1">
        <v>42064</v>
      </c>
      <c r="I405" s="2">
        <v>0.72327546296296297</v>
      </c>
      <c r="J405">
        <v>16.5</v>
      </c>
      <c r="K405">
        <v>16.5</v>
      </c>
      <c r="L405" t="s">
        <v>186</v>
      </c>
      <c r="M405" t="s">
        <v>12</v>
      </c>
      <c r="N405" t="s">
        <v>13</v>
      </c>
      <c r="O405" t="s">
        <v>14</v>
      </c>
    </row>
    <row r="406" spans="1:15" x14ac:dyDescent="0.2">
      <c r="A406">
        <v>405</v>
      </c>
      <c r="B406">
        <v>171</v>
      </c>
      <c r="C406">
        <f>1/COUNTIF(B$1:B$48621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 "dddd")</f>
        <v>Saturday</v>
      </c>
      <c r="H406" s="1">
        <v>42064</v>
      </c>
      <c r="I406" s="2">
        <v>0.72434027777777776</v>
      </c>
      <c r="J406">
        <v>16</v>
      </c>
      <c r="K406">
        <v>16</v>
      </c>
      <c r="L406" t="s">
        <v>185</v>
      </c>
      <c r="M406" t="s">
        <v>12</v>
      </c>
      <c r="N406" t="s">
        <v>90</v>
      </c>
      <c r="O406" t="s">
        <v>91</v>
      </c>
    </row>
    <row r="407" spans="1:15" x14ac:dyDescent="0.2">
      <c r="A407">
        <v>406</v>
      </c>
      <c r="B407">
        <v>172</v>
      </c>
      <c r="C407">
        <f>1/COUNTIF(B$1:B$48621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 "dddd")</f>
        <v>Saturday</v>
      </c>
      <c r="H407" s="1">
        <v>42064</v>
      </c>
      <c r="I407" s="2">
        <v>0.72875000000000001</v>
      </c>
      <c r="J407">
        <v>12</v>
      </c>
      <c r="K407">
        <v>12</v>
      </c>
      <c r="L407" t="s">
        <v>187</v>
      </c>
      <c r="M407" t="s">
        <v>12</v>
      </c>
      <c r="N407" t="s">
        <v>90</v>
      </c>
      <c r="O407" t="s">
        <v>91</v>
      </c>
    </row>
    <row r="408" spans="1:15" x14ac:dyDescent="0.2">
      <c r="A408">
        <v>407</v>
      </c>
      <c r="B408">
        <v>172</v>
      </c>
      <c r="C408">
        <f>1/COUNTIF(B$1:B$48621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 "dddd")</f>
        <v>Saturday</v>
      </c>
      <c r="H408" s="1">
        <v>42064</v>
      </c>
      <c r="I408" s="2">
        <v>0.72875000000000001</v>
      </c>
      <c r="J408">
        <v>16.5</v>
      </c>
      <c r="K408">
        <v>16.5</v>
      </c>
      <c r="L408" t="s">
        <v>185</v>
      </c>
      <c r="M408" t="s">
        <v>23</v>
      </c>
      <c r="N408" t="s">
        <v>44</v>
      </c>
      <c r="O408" t="s">
        <v>45</v>
      </c>
    </row>
    <row r="409" spans="1:15" x14ac:dyDescent="0.2">
      <c r="A409">
        <v>408</v>
      </c>
      <c r="B409">
        <v>172</v>
      </c>
      <c r="C409">
        <f>1/COUNTIF(B$1:B$48621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 "dddd")</f>
        <v>Saturday</v>
      </c>
      <c r="H409" s="1">
        <v>42064</v>
      </c>
      <c r="I409" s="2">
        <v>0.72875000000000001</v>
      </c>
      <c r="J409">
        <v>20.75</v>
      </c>
      <c r="K409">
        <v>20.75</v>
      </c>
      <c r="L409" t="s">
        <v>186</v>
      </c>
      <c r="M409" t="s">
        <v>30</v>
      </c>
      <c r="N409" t="s">
        <v>31</v>
      </c>
      <c r="O409" t="s">
        <v>32</v>
      </c>
    </row>
    <row r="410" spans="1:15" x14ac:dyDescent="0.2">
      <c r="A410">
        <v>409</v>
      </c>
      <c r="B410">
        <v>173</v>
      </c>
      <c r="C410">
        <f>1/COUNTIF(B$1:B$48621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 "dddd")</f>
        <v>Saturday</v>
      </c>
      <c r="H410" s="1">
        <v>42064</v>
      </c>
      <c r="I410" s="2">
        <v>0.73298611111111112</v>
      </c>
      <c r="J410">
        <v>16.75</v>
      </c>
      <c r="K410">
        <v>16.75</v>
      </c>
      <c r="L410" t="s">
        <v>185</v>
      </c>
      <c r="M410" t="s">
        <v>30</v>
      </c>
      <c r="N410" t="s">
        <v>70</v>
      </c>
      <c r="O410" t="s">
        <v>71</v>
      </c>
    </row>
    <row r="411" spans="1:15" x14ac:dyDescent="0.2">
      <c r="A411">
        <v>410</v>
      </c>
      <c r="B411">
        <v>173</v>
      </c>
      <c r="C411">
        <f>1/COUNTIF(B$1:B$48621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 "dddd")</f>
        <v>Saturday</v>
      </c>
      <c r="H411" s="1">
        <v>42064</v>
      </c>
      <c r="I411" s="2">
        <v>0.73298611111111112</v>
      </c>
      <c r="J411">
        <v>16</v>
      </c>
      <c r="K411">
        <v>16</v>
      </c>
      <c r="L411" t="s">
        <v>185</v>
      </c>
      <c r="M411" t="s">
        <v>12</v>
      </c>
      <c r="N411" t="s">
        <v>16</v>
      </c>
      <c r="O411" t="s">
        <v>17</v>
      </c>
    </row>
    <row r="412" spans="1:15" x14ac:dyDescent="0.2">
      <c r="A412">
        <v>411</v>
      </c>
      <c r="B412">
        <v>173</v>
      </c>
      <c r="C412">
        <f>1/COUNTIF(B$1:B$48621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 "dddd")</f>
        <v>Saturday</v>
      </c>
      <c r="H412" s="1">
        <v>42064</v>
      </c>
      <c r="I412" s="2">
        <v>0.73298611111111112</v>
      </c>
      <c r="J412">
        <v>20.25</v>
      </c>
      <c r="K412">
        <v>20.25</v>
      </c>
      <c r="L412" t="s">
        <v>186</v>
      </c>
      <c r="M412" t="s">
        <v>19</v>
      </c>
      <c r="N412" t="s">
        <v>62</v>
      </c>
      <c r="O412" t="s">
        <v>63</v>
      </c>
    </row>
    <row r="413" spans="1:15" x14ac:dyDescent="0.2">
      <c r="A413">
        <v>412</v>
      </c>
      <c r="B413">
        <v>174</v>
      </c>
      <c r="C413">
        <f>1/COUNTIF(B$1:B$48621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 "dddd")</f>
        <v>Saturday</v>
      </c>
      <c r="H413" s="1">
        <v>42064</v>
      </c>
      <c r="I413" s="2">
        <v>0.7345949074074074</v>
      </c>
      <c r="J413">
        <v>12</v>
      </c>
      <c r="K413">
        <v>12</v>
      </c>
      <c r="L413" t="s">
        <v>187</v>
      </c>
      <c r="M413" t="s">
        <v>12</v>
      </c>
      <c r="N413" t="s">
        <v>81</v>
      </c>
      <c r="O413" t="s">
        <v>82</v>
      </c>
    </row>
    <row r="414" spans="1:15" x14ac:dyDescent="0.2">
      <c r="A414">
        <v>413</v>
      </c>
      <c r="B414">
        <v>174</v>
      </c>
      <c r="C414">
        <f>1/COUNTIF(B$1:B$48621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 "dddd")</f>
        <v>Saturday</v>
      </c>
      <c r="H414" s="1">
        <v>42064</v>
      </c>
      <c r="I414" s="2">
        <v>0.7345949074074074</v>
      </c>
      <c r="J414">
        <v>20.75</v>
      </c>
      <c r="K414">
        <v>20.75</v>
      </c>
      <c r="L414" t="s">
        <v>186</v>
      </c>
      <c r="M414" t="s">
        <v>30</v>
      </c>
      <c r="N414" t="s">
        <v>70</v>
      </c>
      <c r="O414" t="s">
        <v>71</v>
      </c>
    </row>
    <row r="415" spans="1:15" x14ac:dyDescent="0.2">
      <c r="A415">
        <v>414</v>
      </c>
      <c r="B415">
        <v>174</v>
      </c>
      <c r="C415">
        <f>1/COUNTIF(B$1:B$48621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 "dddd")</f>
        <v>Saturday</v>
      </c>
      <c r="H415" s="1">
        <v>42064</v>
      </c>
      <c r="I415" s="2">
        <v>0.7345949074074074</v>
      </c>
      <c r="J415">
        <v>16.75</v>
      </c>
      <c r="K415">
        <v>16.75</v>
      </c>
      <c r="L415" t="s">
        <v>185</v>
      </c>
      <c r="M415" t="s">
        <v>30</v>
      </c>
      <c r="N415" t="s">
        <v>70</v>
      </c>
      <c r="O415" t="s">
        <v>71</v>
      </c>
    </row>
    <row r="416" spans="1:15" x14ac:dyDescent="0.2">
      <c r="A416">
        <v>415</v>
      </c>
      <c r="B416">
        <v>174</v>
      </c>
      <c r="C416">
        <f>1/COUNTIF(B$1:B$48621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 "dddd")</f>
        <v>Saturday</v>
      </c>
      <c r="H416" s="1">
        <v>42064</v>
      </c>
      <c r="I416" s="2">
        <v>0.7345949074074074</v>
      </c>
      <c r="J416">
        <v>16</v>
      </c>
      <c r="K416">
        <v>16</v>
      </c>
      <c r="L416" t="s">
        <v>185</v>
      </c>
      <c r="M416" t="s">
        <v>12</v>
      </c>
      <c r="N416" t="s">
        <v>51</v>
      </c>
      <c r="O416" t="s">
        <v>52</v>
      </c>
    </row>
    <row r="417" spans="1:15" x14ac:dyDescent="0.2">
      <c r="A417">
        <v>416</v>
      </c>
      <c r="B417">
        <v>175</v>
      </c>
      <c r="C417">
        <f>1/COUNTIF(B$1:B$48621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 "dddd")</f>
        <v>Saturday</v>
      </c>
      <c r="H417" s="1">
        <v>42064</v>
      </c>
      <c r="I417" s="2">
        <v>0.74364583333333334</v>
      </c>
      <c r="J417">
        <v>20.75</v>
      </c>
      <c r="K417">
        <v>20.75</v>
      </c>
      <c r="L417" t="s">
        <v>186</v>
      </c>
      <c r="M417" t="s">
        <v>23</v>
      </c>
      <c r="N417" t="s">
        <v>24</v>
      </c>
      <c r="O417" t="s">
        <v>25</v>
      </c>
    </row>
    <row r="418" spans="1:15" x14ac:dyDescent="0.2">
      <c r="A418">
        <v>417</v>
      </c>
      <c r="B418">
        <v>176</v>
      </c>
      <c r="C418">
        <f>1/COUNTIF(B$1:B$48621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 "dddd")</f>
        <v>Saturday</v>
      </c>
      <c r="H418" s="1">
        <v>42064</v>
      </c>
      <c r="I418" s="2">
        <v>0.74440972222222224</v>
      </c>
      <c r="J418">
        <v>20.75</v>
      </c>
      <c r="K418">
        <v>20.75</v>
      </c>
      <c r="L418" t="s">
        <v>186</v>
      </c>
      <c r="M418" t="s">
        <v>30</v>
      </c>
      <c r="N418" t="s">
        <v>70</v>
      </c>
      <c r="O418" t="s">
        <v>71</v>
      </c>
    </row>
    <row r="419" spans="1:15" x14ac:dyDescent="0.2">
      <c r="A419">
        <v>418</v>
      </c>
      <c r="B419">
        <v>176</v>
      </c>
      <c r="C419">
        <f>1/COUNTIF(B$1:B$48621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 "dddd")</f>
        <v>Saturday</v>
      </c>
      <c r="H419" s="1">
        <v>42064</v>
      </c>
      <c r="I419" s="2">
        <v>0.74440972222222224</v>
      </c>
      <c r="J419">
        <v>16.5</v>
      </c>
      <c r="K419">
        <v>16.5</v>
      </c>
      <c r="L419" t="s">
        <v>185</v>
      </c>
      <c r="M419" t="s">
        <v>23</v>
      </c>
      <c r="N419" t="s">
        <v>103</v>
      </c>
      <c r="O419" t="s">
        <v>104</v>
      </c>
    </row>
    <row r="420" spans="1:15" x14ac:dyDescent="0.2">
      <c r="A420">
        <v>419</v>
      </c>
      <c r="B420">
        <v>177</v>
      </c>
      <c r="C420">
        <f>1/COUNTIF(B$1:B$48621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 "dddd")</f>
        <v>Saturday</v>
      </c>
      <c r="H420" s="1">
        <v>42064</v>
      </c>
      <c r="I420" s="2">
        <v>0.74624999999999997</v>
      </c>
      <c r="J420">
        <v>12</v>
      </c>
      <c r="K420">
        <v>12</v>
      </c>
      <c r="L420" t="s">
        <v>187</v>
      </c>
      <c r="M420" t="s">
        <v>12</v>
      </c>
      <c r="N420" t="s">
        <v>90</v>
      </c>
      <c r="O420" t="s">
        <v>91</v>
      </c>
    </row>
    <row r="421" spans="1:15" x14ac:dyDescent="0.2">
      <c r="A421">
        <v>420</v>
      </c>
      <c r="B421">
        <v>177</v>
      </c>
      <c r="C421">
        <f>1/COUNTIF(B$1:B$48621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 "dddd")</f>
        <v>Saturday</v>
      </c>
      <c r="H421" s="1">
        <v>42064</v>
      </c>
      <c r="I421" s="2">
        <v>0.74624999999999997</v>
      </c>
      <c r="J421">
        <v>20.75</v>
      </c>
      <c r="K421">
        <v>20.75</v>
      </c>
      <c r="L421" t="s">
        <v>186</v>
      </c>
      <c r="M421" t="s">
        <v>30</v>
      </c>
      <c r="N421" t="s">
        <v>31</v>
      </c>
      <c r="O421" t="s">
        <v>32</v>
      </c>
    </row>
    <row r="422" spans="1:15" x14ac:dyDescent="0.2">
      <c r="A422">
        <v>421</v>
      </c>
      <c r="B422">
        <v>178</v>
      </c>
      <c r="C422">
        <f>1/COUNTIF(B$1:B$48621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 "dddd")</f>
        <v>Saturday</v>
      </c>
      <c r="H422" s="1">
        <v>42064</v>
      </c>
      <c r="I422" s="2">
        <v>0.76045138888888886</v>
      </c>
      <c r="J422">
        <v>20.75</v>
      </c>
      <c r="K422">
        <v>20.75</v>
      </c>
      <c r="L422" t="s">
        <v>186</v>
      </c>
      <c r="M422" t="s">
        <v>23</v>
      </c>
      <c r="N422" t="s">
        <v>103</v>
      </c>
      <c r="O422" t="s">
        <v>104</v>
      </c>
    </row>
    <row r="423" spans="1:15" x14ac:dyDescent="0.2">
      <c r="A423">
        <v>422</v>
      </c>
      <c r="B423">
        <v>179</v>
      </c>
      <c r="C423">
        <f>1/COUNTIF(B$1:B$48621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 "dddd")</f>
        <v>Saturday</v>
      </c>
      <c r="H423" s="1">
        <v>42064</v>
      </c>
      <c r="I423" s="2">
        <v>0.76405092592592594</v>
      </c>
      <c r="J423">
        <v>16.5</v>
      </c>
      <c r="K423">
        <v>16.5</v>
      </c>
      <c r="L423" t="s">
        <v>186</v>
      </c>
      <c r="M423" t="s">
        <v>12</v>
      </c>
      <c r="N423" t="s">
        <v>13</v>
      </c>
      <c r="O423" t="s">
        <v>14</v>
      </c>
    </row>
    <row r="424" spans="1:15" x14ac:dyDescent="0.2">
      <c r="A424">
        <v>423</v>
      </c>
      <c r="B424">
        <v>179</v>
      </c>
      <c r="C424">
        <f>1/COUNTIF(B$1:B$48621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 "dddd")</f>
        <v>Saturday</v>
      </c>
      <c r="H424" s="1">
        <v>42064</v>
      </c>
      <c r="I424" s="2">
        <v>0.76405092592592594</v>
      </c>
      <c r="J424">
        <v>16.25</v>
      </c>
      <c r="K424">
        <v>16.25</v>
      </c>
      <c r="L424" t="s">
        <v>185</v>
      </c>
      <c r="M424" t="s">
        <v>23</v>
      </c>
      <c r="N424" t="s">
        <v>110</v>
      </c>
      <c r="O424" t="s">
        <v>111</v>
      </c>
    </row>
    <row r="425" spans="1:15" x14ac:dyDescent="0.2">
      <c r="A425">
        <v>424</v>
      </c>
      <c r="B425">
        <v>179</v>
      </c>
      <c r="C425">
        <f>1/COUNTIF(B$1:B$48621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 "dddd")</f>
        <v>Saturday</v>
      </c>
      <c r="H425" s="1">
        <v>42064</v>
      </c>
      <c r="I425" s="2">
        <v>0.76405092592592594</v>
      </c>
      <c r="J425">
        <v>12</v>
      </c>
      <c r="K425">
        <v>12</v>
      </c>
      <c r="L425" t="s">
        <v>187</v>
      </c>
      <c r="M425" t="s">
        <v>19</v>
      </c>
      <c r="N425" t="s">
        <v>62</v>
      </c>
      <c r="O425" t="s">
        <v>63</v>
      </c>
    </row>
    <row r="426" spans="1:15" x14ac:dyDescent="0.2">
      <c r="A426">
        <v>425</v>
      </c>
      <c r="B426">
        <v>180</v>
      </c>
      <c r="C426">
        <f>1/COUNTIF(B$1:B$48621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 "dddd")</f>
        <v>Saturday</v>
      </c>
      <c r="H426" s="1">
        <v>42064</v>
      </c>
      <c r="I426" s="2">
        <v>0.77331018518518524</v>
      </c>
      <c r="J426">
        <v>20.5</v>
      </c>
      <c r="K426">
        <v>20.5</v>
      </c>
      <c r="L426" t="s">
        <v>186</v>
      </c>
      <c r="M426" t="s">
        <v>12</v>
      </c>
      <c r="N426" t="s">
        <v>16</v>
      </c>
      <c r="O426" t="s">
        <v>17</v>
      </c>
    </row>
    <row r="427" spans="1:15" x14ac:dyDescent="0.2">
      <c r="A427">
        <v>426</v>
      </c>
      <c r="B427">
        <v>180</v>
      </c>
      <c r="C427">
        <f>1/COUNTIF(B$1:B$48621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 "dddd")</f>
        <v>Saturday</v>
      </c>
      <c r="H427" s="1">
        <v>42064</v>
      </c>
      <c r="I427" s="2">
        <v>0.77331018518518524</v>
      </c>
      <c r="J427">
        <v>20.75</v>
      </c>
      <c r="K427">
        <v>20.75</v>
      </c>
      <c r="L427" t="s">
        <v>186</v>
      </c>
      <c r="M427" t="s">
        <v>23</v>
      </c>
      <c r="N427" t="s">
        <v>35</v>
      </c>
      <c r="O427" t="s">
        <v>36</v>
      </c>
    </row>
    <row r="428" spans="1:15" x14ac:dyDescent="0.2">
      <c r="A428">
        <v>427</v>
      </c>
      <c r="B428">
        <v>181</v>
      </c>
      <c r="C428">
        <f>1/COUNTIF(B$1:B$48621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 "dddd")</f>
        <v>Saturday</v>
      </c>
      <c r="H428" s="1">
        <v>42064</v>
      </c>
      <c r="I428" s="2">
        <v>0.78439814814814812</v>
      </c>
      <c r="J428">
        <v>20.25</v>
      </c>
      <c r="K428">
        <v>20.25</v>
      </c>
      <c r="L428" t="s">
        <v>186</v>
      </c>
      <c r="M428" t="s">
        <v>19</v>
      </c>
      <c r="N428" t="s">
        <v>27</v>
      </c>
      <c r="O428" t="s">
        <v>28</v>
      </c>
    </row>
    <row r="429" spans="1:15" x14ac:dyDescent="0.2">
      <c r="A429">
        <v>428</v>
      </c>
      <c r="B429">
        <v>182</v>
      </c>
      <c r="C429">
        <f>1/COUNTIF(B$1:B$48621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 "dddd")</f>
        <v>Saturday</v>
      </c>
      <c r="H429" s="1">
        <v>42064</v>
      </c>
      <c r="I429" s="2">
        <v>0.78483796296296293</v>
      </c>
      <c r="J429">
        <v>23.65</v>
      </c>
      <c r="K429">
        <v>23.65</v>
      </c>
      <c r="L429" t="s">
        <v>187</v>
      </c>
      <c r="M429" t="s">
        <v>23</v>
      </c>
      <c r="N429" t="s">
        <v>161</v>
      </c>
      <c r="O429" t="s">
        <v>162</v>
      </c>
    </row>
    <row r="430" spans="1:15" x14ac:dyDescent="0.2">
      <c r="A430">
        <v>429</v>
      </c>
      <c r="B430">
        <v>182</v>
      </c>
      <c r="C430">
        <f>1/COUNTIF(B$1:B$48621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 "dddd")</f>
        <v>Saturday</v>
      </c>
      <c r="H430" s="1">
        <v>42064</v>
      </c>
      <c r="I430" s="2">
        <v>0.78483796296296293</v>
      </c>
      <c r="J430">
        <v>20.75</v>
      </c>
      <c r="K430">
        <v>20.75</v>
      </c>
      <c r="L430" t="s">
        <v>186</v>
      </c>
      <c r="M430" t="s">
        <v>23</v>
      </c>
      <c r="N430" t="s">
        <v>103</v>
      </c>
      <c r="O430" t="s">
        <v>104</v>
      </c>
    </row>
    <row r="431" spans="1:15" x14ac:dyDescent="0.2">
      <c r="A431">
        <v>430</v>
      </c>
      <c r="B431">
        <v>183</v>
      </c>
      <c r="C431">
        <f>1/COUNTIF(B$1:B$48621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 "dddd")</f>
        <v>Saturday</v>
      </c>
      <c r="H431" s="1">
        <v>42064</v>
      </c>
      <c r="I431" s="2">
        <v>0.78813657407407411</v>
      </c>
      <c r="J431">
        <v>16</v>
      </c>
      <c r="K431">
        <v>16</v>
      </c>
      <c r="L431" t="s">
        <v>185</v>
      </c>
      <c r="M431" t="s">
        <v>12</v>
      </c>
      <c r="N431" t="s">
        <v>90</v>
      </c>
      <c r="O431" t="s">
        <v>91</v>
      </c>
    </row>
    <row r="432" spans="1:15" x14ac:dyDescent="0.2">
      <c r="A432">
        <v>431</v>
      </c>
      <c r="B432">
        <v>183</v>
      </c>
      <c r="C432">
        <f>1/COUNTIF(B$1:B$48621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 "dddd")</f>
        <v>Saturday</v>
      </c>
      <c r="H432" s="1">
        <v>42064</v>
      </c>
      <c r="I432" s="2">
        <v>0.78813657407407411</v>
      </c>
      <c r="J432">
        <v>20.75</v>
      </c>
      <c r="K432">
        <v>20.75</v>
      </c>
      <c r="L432" t="s">
        <v>186</v>
      </c>
      <c r="M432" t="s">
        <v>19</v>
      </c>
      <c r="N432" t="s">
        <v>59</v>
      </c>
      <c r="O432" t="s">
        <v>60</v>
      </c>
    </row>
    <row r="433" spans="1:15" x14ac:dyDescent="0.2">
      <c r="A433">
        <v>432</v>
      </c>
      <c r="B433">
        <v>183</v>
      </c>
      <c r="C433">
        <f>1/COUNTIF(B$1:B$48621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 "dddd")</f>
        <v>Saturday</v>
      </c>
      <c r="H433" s="1">
        <v>42064</v>
      </c>
      <c r="I433" s="2">
        <v>0.78813657407407411</v>
      </c>
      <c r="J433">
        <v>12.5</v>
      </c>
      <c r="K433">
        <v>12.5</v>
      </c>
      <c r="L433" t="s">
        <v>187</v>
      </c>
      <c r="M433" t="s">
        <v>19</v>
      </c>
      <c r="N433" t="s">
        <v>59</v>
      </c>
      <c r="O433" t="s">
        <v>60</v>
      </c>
    </row>
    <row r="434" spans="1:15" x14ac:dyDescent="0.2">
      <c r="A434">
        <v>433</v>
      </c>
      <c r="B434">
        <v>184</v>
      </c>
      <c r="C434">
        <f>1/COUNTIF(B$1:B$48621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 "dddd")</f>
        <v>Saturday</v>
      </c>
      <c r="H434" s="1">
        <v>42064</v>
      </c>
      <c r="I434" s="2">
        <v>0.7910300925925926</v>
      </c>
      <c r="J434">
        <v>16.5</v>
      </c>
      <c r="K434">
        <v>16.5</v>
      </c>
      <c r="L434" t="s">
        <v>186</v>
      </c>
      <c r="M434" t="s">
        <v>12</v>
      </c>
      <c r="N434" t="s">
        <v>13</v>
      </c>
      <c r="O434" t="s">
        <v>14</v>
      </c>
    </row>
    <row r="435" spans="1:15" x14ac:dyDescent="0.2">
      <c r="A435">
        <v>434</v>
      </c>
      <c r="B435">
        <v>185</v>
      </c>
      <c r="C435">
        <f>1/COUNTIF(B$1:B$48621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 "dddd")</f>
        <v>Saturday</v>
      </c>
      <c r="H435" s="1">
        <v>42064</v>
      </c>
      <c r="I435" s="2">
        <v>0.79760416666666667</v>
      </c>
      <c r="J435">
        <v>16.25</v>
      </c>
      <c r="K435">
        <v>16.25</v>
      </c>
      <c r="L435" t="s">
        <v>185</v>
      </c>
      <c r="M435" t="s">
        <v>23</v>
      </c>
      <c r="N435" t="s">
        <v>110</v>
      </c>
      <c r="O435" t="s">
        <v>111</v>
      </c>
    </row>
    <row r="436" spans="1:15" x14ac:dyDescent="0.2">
      <c r="A436">
        <v>435</v>
      </c>
      <c r="B436">
        <v>185</v>
      </c>
      <c r="C436">
        <f>1/COUNTIF(B$1:B$48621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 "dddd")</f>
        <v>Saturday</v>
      </c>
      <c r="H436" s="1">
        <v>42064</v>
      </c>
      <c r="I436" s="2">
        <v>0.79760416666666667</v>
      </c>
      <c r="J436">
        <v>12.5</v>
      </c>
      <c r="K436">
        <v>12.5</v>
      </c>
      <c r="L436" t="s">
        <v>187</v>
      </c>
      <c r="M436" t="s">
        <v>19</v>
      </c>
      <c r="N436" t="s">
        <v>59</v>
      </c>
      <c r="O436" t="s">
        <v>60</v>
      </c>
    </row>
    <row r="437" spans="1:15" x14ac:dyDescent="0.2">
      <c r="A437">
        <v>436</v>
      </c>
      <c r="B437">
        <v>186</v>
      </c>
      <c r="C437">
        <f>1/COUNTIF(B$1:B$48621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 "dddd")</f>
        <v>Saturday</v>
      </c>
      <c r="H437" s="1">
        <v>42064</v>
      </c>
      <c r="I437" s="2">
        <v>0.81666666666666665</v>
      </c>
      <c r="J437">
        <v>20.25</v>
      </c>
      <c r="K437">
        <v>20.25</v>
      </c>
      <c r="L437" t="s">
        <v>186</v>
      </c>
      <c r="M437" t="s">
        <v>19</v>
      </c>
      <c r="N437" t="s">
        <v>27</v>
      </c>
      <c r="O437" t="s">
        <v>28</v>
      </c>
    </row>
    <row r="438" spans="1:15" x14ac:dyDescent="0.2">
      <c r="A438">
        <v>437</v>
      </c>
      <c r="B438">
        <v>186</v>
      </c>
      <c r="C438">
        <f>1/COUNTIF(B$1:B$48621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 "dddd")</f>
        <v>Saturday</v>
      </c>
      <c r="H438" s="1">
        <v>42064</v>
      </c>
      <c r="I438" s="2">
        <v>0.81666666666666665</v>
      </c>
      <c r="J438">
        <v>20.75</v>
      </c>
      <c r="K438">
        <v>20.75</v>
      </c>
      <c r="L438" t="s">
        <v>186</v>
      </c>
      <c r="M438" t="s">
        <v>30</v>
      </c>
      <c r="N438" t="s">
        <v>66</v>
      </c>
      <c r="O438" t="s">
        <v>67</v>
      </c>
    </row>
    <row r="439" spans="1:15" x14ac:dyDescent="0.2">
      <c r="A439">
        <v>438</v>
      </c>
      <c r="B439">
        <v>186</v>
      </c>
      <c r="C439">
        <f>1/COUNTIF(B$1:B$48621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 "dddd")</f>
        <v>Saturday</v>
      </c>
      <c r="H439" s="1">
        <v>42064</v>
      </c>
      <c r="I439" s="2">
        <v>0.81666666666666665</v>
      </c>
      <c r="J439">
        <v>20.75</v>
      </c>
      <c r="K439">
        <v>20.75</v>
      </c>
      <c r="L439" t="s">
        <v>186</v>
      </c>
      <c r="M439" t="s">
        <v>19</v>
      </c>
      <c r="N439" t="s">
        <v>59</v>
      </c>
      <c r="O439" t="s">
        <v>60</v>
      </c>
    </row>
    <row r="440" spans="1:15" x14ac:dyDescent="0.2">
      <c r="A440">
        <v>439</v>
      </c>
      <c r="B440">
        <v>186</v>
      </c>
      <c r="C440">
        <f>1/COUNTIF(B$1:B$48621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 "dddd")</f>
        <v>Saturday</v>
      </c>
      <c r="H440" s="1">
        <v>42064</v>
      </c>
      <c r="I440" s="2">
        <v>0.81666666666666665</v>
      </c>
      <c r="J440">
        <v>20.75</v>
      </c>
      <c r="K440">
        <v>20.75</v>
      </c>
      <c r="L440" t="s">
        <v>186</v>
      </c>
      <c r="M440" t="s">
        <v>30</v>
      </c>
      <c r="N440" t="s">
        <v>31</v>
      </c>
      <c r="O440" t="s">
        <v>32</v>
      </c>
    </row>
    <row r="441" spans="1:15" x14ac:dyDescent="0.2">
      <c r="A441">
        <v>440</v>
      </c>
      <c r="B441">
        <v>187</v>
      </c>
      <c r="C441">
        <f>1/COUNTIF(B$1:B$48621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 "dddd")</f>
        <v>Saturday</v>
      </c>
      <c r="H441" s="1">
        <v>42064</v>
      </c>
      <c r="I441" s="2">
        <v>0.8175</v>
      </c>
      <c r="J441">
        <v>18.5</v>
      </c>
      <c r="K441">
        <v>18.5</v>
      </c>
      <c r="L441" t="s">
        <v>186</v>
      </c>
      <c r="M441" t="s">
        <v>19</v>
      </c>
      <c r="N441" t="s">
        <v>20</v>
      </c>
      <c r="O441" t="s">
        <v>21</v>
      </c>
    </row>
    <row r="442" spans="1:15" x14ac:dyDescent="0.2">
      <c r="A442">
        <v>441</v>
      </c>
      <c r="B442">
        <v>187</v>
      </c>
      <c r="C442">
        <f>1/COUNTIF(B$1:B$48621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 "dddd")</f>
        <v>Saturday</v>
      </c>
      <c r="H442" s="1">
        <v>42064</v>
      </c>
      <c r="I442" s="2">
        <v>0.8175</v>
      </c>
      <c r="J442">
        <v>20.75</v>
      </c>
      <c r="K442">
        <v>20.75</v>
      </c>
      <c r="L442" t="s">
        <v>186</v>
      </c>
      <c r="M442" t="s">
        <v>19</v>
      </c>
      <c r="N442" t="s">
        <v>59</v>
      </c>
      <c r="O442" t="s">
        <v>60</v>
      </c>
    </row>
    <row r="443" spans="1:15" x14ac:dyDescent="0.2">
      <c r="A443">
        <v>442</v>
      </c>
      <c r="B443">
        <v>188</v>
      </c>
      <c r="C443">
        <f>1/COUNTIF(B$1:B$48621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 "dddd")</f>
        <v>Saturday</v>
      </c>
      <c r="H443" s="1">
        <v>42064</v>
      </c>
      <c r="I443" s="2">
        <v>0.83934027777777775</v>
      </c>
      <c r="J443">
        <v>18.5</v>
      </c>
      <c r="K443">
        <v>18.5</v>
      </c>
      <c r="L443" t="s">
        <v>186</v>
      </c>
      <c r="M443" t="s">
        <v>19</v>
      </c>
      <c r="N443" t="s">
        <v>20</v>
      </c>
      <c r="O443" t="s">
        <v>21</v>
      </c>
    </row>
    <row r="444" spans="1:15" x14ac:dyDescent="0.2">
      <c r="A444">
        <v>443</v>
      </c>
      <c r="B444">
        <v>188</v>
      </c>
      <c r="C444">
        <f>1/COUNTIF(B$1:B$48621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 "dddd")</f>
        <v>Saturday</v>
      </c>
      <c r="H444" s="1">
        <v>42064</v>
      </c>
      <c r="I444" s="2">
        <v>0.83934027777777775</v>
      </c>
      <c r="J444">
        <v>9.75</v>
      </c>
      <c r="K444">
        <v>9.75</v>
      </c>
      <c r="L444" t="s">
        <v>187</v>
      </c>
      <c r="M444" t="s">
        <v>12</v>
      </c>
      <c r="N444" t="s">
        <v>74</v>
      </c>
      <c r="O444" t="s">
        <v>75</v>
      </c>
    </row>
    <row r="445" spans="1:15" x14ac:dyDescent="0.2">
      <c r="A445">
        <v>444</v>
      </c>
      <c r="B445">
        <v>188</v>
      </c>
      <c r="C445">
        <f>1/COUNTIF(B$1:B$48621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 "dddd")</f>
        <v>Saturday</v>
      </c>
      <c r="H445" s="1">
        <v>42064</v>
      </c>
      <c r="I445" s="2">
        <v>0.83934027777777775</v>
      </c>
      <c r="J445">
        <v>20.75</v>
      </c>
      <c r="K445">
        <v>20.75</v>
      </c>
      <c r="L445" t="s">
        <v>186</v>
      </c>
      <c r="M445" t="s">
        <v>23</v>
      </c>
      <c r="N445" t="s">
        <v>103</v>
      </c>
      <c r="O445" t="s">
        <v>104</v>
      </c>
    </row>
    <row r="446" spans="1:15" x14ac:dyDescent="0.2">
      <c r="A446">
        <v>445</v>
      </c>
      <c r="B446">
        <v>189</v>
      </c>
      <c r="C446">
        <f>1/COUNTIF(B$1:B$48621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 "dddd")</f>
        <v>Saturday</v>
      </c>
      <c r="H446" s="1">
        <v>42064</v>
      </c>
      <c r="I446" s="2">
        <v>0.84182870370370366</v>
      </c>
      <c r="J446">
        <v>12</v>
      </c>
      <c r="K446">
        <v>24</v>
      </c>
      <c r="L446" t="s">
        <v>187</v>
      </c>
      <c r="M446" t="s">
        <v>12</v>
      </c>
      <c r="N446" t="s">
        <v>81</v>
      </c>
      <c r="O446" t="s">
        <v>82</v>
      </c>
    </row>
    <row r="447" spans="1:15" x14ac:dyDescent="0.2">
      <c r="A447">
        <v>446</v>
      </c>
      <c r="B447">
        <v>189</v>
      </c>
      <c r="C447">
        <f>1/COUNTIF(B$1:B$48621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 "dddd")</f>
        <v>Saturday</v>
      </c>
      <c r="H447" s="1">
        <v>42064</v>
      </c>
      <c r="I447" s="2">
        <v>0.84182870370370366</v>
      </c>
      <c r="J447">
        <v>12.75</v>
      </c>
      <c r="K447">
        <v>12.75</v>
      </c>
      <c r="L447" t="s">
        <v>187</v>
      </c>
      <c r="M447" t="s">
        <v>30</v>
      </c>
      <c r="N447" t="s">
        <v>31</v>
      </c>
      <c r="O447" t="s">
        <v>32</v>
      </c>
    </row>
    <row r="448" spans="1:15" x14ac:dyDescent="0.2">
      <c r="A448">
        <v>447</v>
      </c>
      <c r="B448">
        <v>190</v>
      </c>
      <c r="C448">
        <f>1/COUNTIF(B$1:B$48621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 "dddd")</f>
        <v>Saturday</v>
      </c>
      <c r="H448" s="1">
        <v>42064</v>
      </c>
      <c r="I448" s="2">
        <v>0.84332175925925923</v>
      </c>
      <c r="J448">
        <v>20.75</v>
      </c>
      <c r="K448">
        <v>20.75</v>
      </c>
      <c r="L448" t="s">
        <v>186</v>
      </c>
      <c r="M448" t="s">
        <v>30</v>
      </c>
      <c r="N448" t="s">
        <v>38</v>
      </c>
      <c r="O448" t="s">
        <v>39</v>
      </c>
    </row>
    <row r="449" spans="1:15" x14ac:dyDescent="0.2">
      <c r="A449">
        <v>448</v>
      </c>
      <c r="B449">
        <v>190</v>
      </c>
      <c r="C449">
        <f>1/COUNTIF(B$1:B$48621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 "dddd")</f>
        <v>Saturday</v>
      </c>
      <c r="H449" s="1">
        <v>42064</v>
      </c>
      <c r="I449" s="2">
        <v>0.84332175925925923</v>
      </c>
      <c r="J449">
        <v>14.75</v>
      </c>
      <c r="K449">
        <v>14.75</v>
      </c>
      <c r="L449" t="s">
        <v>185</v>
      </c>
      <c r="M449" t="s">
        <v>19</v>
      </c>
      <c r="N449" t="s">
        <v>87</v>
      </c>
      <c r="O449" t="s">
        <v>88</v>
      </c>
    </row>
    <row r="450" spans="1:15" x14ac:dyDescent="0.2">
      <c r="A450">
        <v>449</v>
      </c>
      <c r="B450">
        <v>190</v>
      </c>
      <c r="C450">
        <f>1/COUNTIF(B$1:B$48621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 "dddd")</f>
        <v>Saturday</v>
      </c>
      <c r="H450" s="1">
        <v>42064</v>
      </c>
      <c r="I450" s="2">
        <v>0.84332175925925923</v>
      </c>
      <c r="J450">
        <v>11</v>
      </c>
      <c r="K450">
        <v>11</v>
      </c>
      <c r="L450" t="s">
        <v>187</v>
      </c>
      <c r="M450" t="s">
        <v>12</v>
      </c>
      <c r="N450" t="s">
        <v>126</v>
      </c>
      <c r="O450" t="s">
        <v>127</v>
      </c>
    </row>
    <row r="451" spans="1:15" x14ac:dyDescent="0.2">
      <c r="A451">
        <v>450</v>
      </c>
      <c r="B451">
        <v>190</v>
      </c>
      <c r="C451">
        <f>1/COUNTIF(B$1:B$48621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 "dddd")</f>
        <v>Saturday</v>
      </c>
      <c r="H451" s="1">
        <v>42064</v>
      </c>
      <c r="I451" s="2">
        <v>0.84332175925925923</v>
      </c>
      <c r="J451">
        <v>20.75</v>
      </c>
      <c r="K451">
        <v>20.75</v>
      </c>
      <c r="L451" t="s">
        <v>186</v>
      </c>
      <c r="M451" t="s">
        <v>23</v>
      </c>
      <c r="N451" t="s">
        <v>35</v>
      </c>
      <c r="O451" t="s">
        <v>36</v>
      </c>
    </row>
    <row r="452" spans="1:15" x14ac:dyDescent="0.2">
      <c r="A452">
        <v>451</v>
      </c>
      <c r="B452">
        <v>191</v>
      </c>
      <c r="C452">
        <f>1/COUNTIF(B$1:B$48621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 "dddd")</f>
        <v>Saturday</v>
      </c>
      <c r="H452" s="1">
        <v>42064</v>
      </c>
      <c r="I452" s="2">
        <v>0.8505787037037037</v>
      </c>
      <c r="J452">
        <v>20.75</v>
      </c>
      <c r="K452">
        <v>20.75</v>
      </c>
      <c r="L452" t="s">
        <v>186</v>
      </c>
      <c r="M452" t="s">
        <v>30</v>
      </c>
      <c r="N452" t="s">
        <v>70</v>
      </c>
      <c r="O452" t="s">
        <v>71</v>
      </c>
    </row>
    <row r="453" spans="1:15" x14ac:dyDescent="0.2">
      <c r="A453">
        <v>452</v>
      </c>
      <c r="B453">
        <v>191</v>
      </c>
      <c r="C453">
        <f>1/COUNTIF(B$1:B$48621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 "dddd")</f>
        <v>Saturday</v>
      </c>
      <c r="H453" s="1">
        <v>42064</v>
      </c>
      <c r="I453" s="2">
        <v>0.8505787037037037</v>
      </c>
      <c r="J453">
        <v>16.75</v>
      </c>
      <c r="K453">
        <v>16.75</v>
      </c>
      <c r="L453" t="s">
        <v>185</v>
      </c>
      <c r="M453" t="s">
        <v>30</v>
      </c>
      <c r="N453" t="s">
        <v>120</v>
      </c>
      <c r="O453" t="s">
        <v>121</v>
      </c>
    </row>
    <row r="454" spans="1:15" x14ac:dyDescent="0.2">
      <c r="A454">
        <v>453</v>
      </c>
      <c r="B454">
        <v>192</v>
      </c>
      <c r="C454">
        <f>1/COUNTIF(B$1:B$48621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 "dddd")</f>
        <v>Saturday</v>
      </c>
      <c r="H454" s="1">
        <v>42064</v>
      </c>
      <c r="I454" s="2">
        <v>0.85425925925925927</v>
      </c>
      <c r="J454">
        <v>12.25</v>
      </c>
      <c r="K454">
        <v>12.25</v>
      </c>
      <c r="L454" t="s">
        <v>187</v>
      </c>
      <c r="M454" t="s">
        <v>23</v>
      </c>
      <c r="N454" t="s">
        <v>110</v>
      </c>
      <c r="O454" t="s">
        <v>111</v>
      </c>
    </row>
    <row r="455" spans="1:15" x14ac:dyDescent="0.2">
      <c r="A455">
        <v>454</v>
      </c>
      <c r="B455">
        <v>192</v>
      </c>
      <c r="C455">
        <f>1/COUNTIF(B$1:B$48621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 "dddd")</f>
        <v>Saturday</v>
      </c>
      <c r="H455" s="1">
        <v>42064</v>
      </c>
      <c r="I455" s="2">
        <v>0.85425925925925927</v>
      </c>
      <c r="J455">
        <v>20.75</v>
      </c>
      <c r="K455">
        <v>20.75</v>
      </c>
      <c r="L455" t="s">
        <v>186</v>
      </c>
      <c r="M455" t="s">
        <v>30</v>
      </c>
      <c r="N455" t="s">
        <v>66</v>
      </c>
      <c r="O455" t="s">
        <v>67</v>
      </c>
    </row>
    <row r="456" spans="1:15" x14ac:dyDescent="0.2">
      <c r="A456">
        <v>455</v>
      </c>
      <c r="B456">
        <v>193</v>
      </c>
      <c r="C456">
        <f>1/COUNTIF(B$1:B$48621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 "dddd")</f>
        <v>Saturday</v>
      </c>
      <c r="H456" s="1">
        <v>42064</v>
      </c>
      <c r="I456" s="2">
        <v>0.87207175925925928</v>
      </c>
      <c r="J456">
        <v>12</v>
      </c>
      <c r="K456">
        <v>12</v>
      </c>
      <c r="L456" t="s">
        <v>187</v>
      </c>
      <c r="M456" t="s">
        <v>12</v>
      </c>
      <c r="N456" t="s">
        <v>81</v>
      </c>
      <c r="O456" t="s">
        <v>82</v>
      </c>
    </row>
    <row r="457" spans="1:15" x14ac:dyDescent="0.2">
      <c r="A457">
        <v>456</v>
      </c>
      <c r="B457">
        <v>193</v>
      </c>
      <c r="C457">
        <f>1/COUNTIF(B$1:B$48621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 "dddd")</f>
        <v>Saturday</v>
      </c>
      <c r="H457" s="1">
        <v>42064</v>
      </c>
      <c r="I457" s="2">
        <v>0.87207175925925928</v>
      </c>
      <c r="J457">
        <v>16.75</v>
      </c>
      <c r="K457">
        <v>16.75</v>
      </c>
      <c r="L457" t="s">
        <v>185</v>
      </c>
      <c r="M457" t="s">
        <v>30</v>
      </c>
      <c r="N457" t="s">
        <v>70</v>
      </c>
      <c r="O457" t="s">
        <v>71</v>
      </c>
    </row>
    <row r="458" spans="1:15" x14ac:dyDescent="0.2">
      <c r="A458">
        <v>457</v>
      </c>
      <c r="B458">
        <v>193</v>
      </c>
      <c r="C458">
        <f>1/COUNTIF(B$1:B$48621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 "dddd")</f>
        <v>Saturday</v>
      </c>
      <c r="H458" s="1">
        <v>42064</v>
      </c>
      <c r="I458" s="2">
        <v>0.87207175925925928</v>
      </c>
      <c r="J458">
        <v>20.75</v>
      </c>
      <c r="K458">
        <v>41.5</v>
      </c>
      <c r="L458" t="s">
        <v>186</v>
      </c>
      <c r="M458" t="s">
        <v>30</v>
      </c>
      <c r="N458" t="s">
        <v>120</v>
      </c>
      <c r="O458" t="s">
        <v>121</v>
      </c>
    </row>
    <row r="459" spans="1:15" x14ac:dyDescent="0.2">
      <c r="A459">
        <v>458</v>
      </c>
      <c r="B459">
        <v>194</v>
      </c>
      <c r="C459">
        <f>1/COUNTIF(B$1:B$48621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 "dddd")</f>
        <v>Saturday</v>
      </c>
      <c r="H459" s="1">
        <v>42064</v>
      </c>
      <c r="I459" s="2">
        <v>0.8898611111111111</v>
      </c>
      <c r="J459">
        <v>12.75</v>
      </c>
      <c r="K459">
        <v>12.75</v>
      </c>
      <c r="L459" t="s">
        <v>187</v>
      </c>
      <c r="M459" t="s">
        <v>30</v>
      </c>
      <c r="N459" t="s">
        <v>38</v>
      </c>
      <c r="O459" t="s">
        <v>39</v>
      </c>
    </row>
    <row r="460" spans="1:15" x14ac:dyDescent="0.2">
      <c r="A460">
        <v>459</v>
      </c>
      <c r="B460">
        <v>195</v>
      </c>
      <c r="C460">
        <f>1/COUNTIF(B$1:B$48621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 "dddd")</f>
        <v>Saturday</v>
      </c>
      <c r="H460" s="1">
        <v>42064</v>
      </c>
      <c r="I460" s="2">
        <v>0.8925925925925926</v>
      </c>
      <c r="J460">
        <v>20.75</v>
      </c>
      <c r="K460">
        <v>20.75</v>
      </c>
      <c r="L460" t="s">
        <v>186</v>
      </c>
      <c r="M460" t="s">
        <v>30</v>
      </c>
      <c r="N460" t="s">
        <v>38</v>
      </c>
      <c r="O460" t="s">
        <v>39</v>
      </c>
    </row>
    <row r="461" spans="1:15" x14ac:dyDescent="0.2">
      <c r="A461">
        <v>460</v>
      </c>
      <c r="B461">
        <v>196</v>
      </c>
      <c r="C461">
        <f>1/COUNTIF(B$1:B$48621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 "dddd")</f>
        <v>Saturday</v>
      </c>
      <c r="H461" s="1">
        <v>42064</v>
      </c>
      <c r="I461" s="2">
        <v>0.90293981481481478</v>
      </c>
      <c r="J461">
        <v>12.25</v>
      </c>
      <c r="K461">
        <v>12.25</v>
      </c>
      <c r="L461" t="s">
        <v>187</v>
      </c>
      <c r="M461" t="s">
        <v>23</v>
      </c>
      <c r="N461" t="s">
        <v>110</v>
      </c>
      <c r="O461" t="s">
        <v>111</v>
      </c>
    </row>
    <row r="462" spans="1:15" x14ac:dyDescent="0.2">
      <c r="A462">
        <v>461</v>
      </c>
      <c r="B462">
        <v>196</v>
      </c>
      <c r="C462">
        <f>1/COUNTIF(B$1:B$48621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 "dddd")</f>
        <v>Saturday</v>
      </c>
      <c r="H462" s="1">
        <v>42064</v>
      </c>
      <c r="I462" s="2">
        <v>0.90293981481481478</v>
      </c>
      <c r="J462">
        <v>16.5</v>
      </c>
      <c r="K462">
        <v>16.5</v>
      </c>
      <c r="L462" t="s">
        <v>185</v>
      </c>
      <c r="M462" t="s">
        <v>23</v>
      </c>
      <c r="N462" t="s">
        <v>56</v>
      </c>
      <c r="O462" t="s">
        <v>57</v>
      </c>
    </row>
    <row r="463" spans="1:15" x14ac:dyDescent="0.2">
      <c r="A463">
        <v>462</v>
      </c>
      <c r="B463">
        <v>196</v>
      </c>
      <c r="C463">
        <f>1/COUNTIF(B$1:B$48621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 "dddd")</f>
        <v>Saturday</v>
      </c>
      <c r="H463" s="1">
        <v>42064</v>
      </c>
      <c r="I463" s="2">
        <v>0.90293981481481478</v>
      </c>
      <c r="J463">
        <v>16</v>
      </c>
      <c r="K463">
        <v>16</v>
      </c>
      <c r="L463" t="s">
        <v>185</v>
      </c>
      <c r="M463" t="s">
        <v>19</v>
      </c>
      <c r="N463" t="s">
        <v>62</v>
      </c>
      <c r="O463" t="s">
        <v>63</v>
      </c>
    </row>
    <row r="464" spans="1:15" x14ac:dyDescent="0.2">
      <c r="A464">
        <v>463</v>
      </c>
      <c r="B464">
        <v>197</v>
      </c>
      <c r="C464">
        <f>1/COUNTIF(B$1:B$48621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 "dddd")</f>
        <v>Saturday</v>
      </c>
      <c r="H464" s="1">
        <v>42064</v>
      </c>
      <c r="I464" s="2">
        <v>0.90819444444444442</v>
      </c>
      <c r="J464">
        <v>17.95</v>
      </c>
      <c r="K464">
        <v>17.95</v>
      </c>
      <c r="L464" t="s">
        <v>186</v>
      </c>
      <c r="M464" t="s">
        <v>19</v>
      </c>
      <c r="N464" t="s">
        <v>87</v>
      </c>
      <c r="O464" t="s">
        <v>88</v>
      </c>
    </row>
    <row r="465" spans="1:15" x14ac:dyDescent="0.2">
      <c r="A465">
        <v>464</v>
      </c>
      <c r="B465">
        <v>197</v>
      </c>
      <c r="C465">
        <f>1/COUNTIF(B$1:B$48621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 "dddd")</f>
        <v>Saturday</v>
      </c>
      <c r="H465" s="1">
        <v>42064</v>
      </c>
      <c r="I465" s="2">
        <v>0.90819444444444442</v>
      </c>
      <c r="J465">
        <v>20.5</v>
      </c>
      <c r="K465">
        <v>20.5</v>
      </c>
      <c r="L465" t="s">
        <v>186</v>
      </c>
      <c r="M465" t="s">
        <v>12</v>
      </c>
      <c r="N465" t="s">
        <v>51</v>
      </c>
      <c r="O465" t="s">
        <v>52</v>
      </c>
    </row>
    <row r="466" spans="1:15" x14ac:dyDescent="0.2">
      <c r="A466">
        <v>465</v>
      </c>
      <c r="B466">
        <v>197</v>
      </c>
      <c r="C466">
        <f>1/COUNTIF(B$1:B$48621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 "dddd")</f>
        <v>Saturday</v>
      </c>
      <c r="H466" s="1">
        <v>42064</v>
      </c>
      <c r="I466" s="2">
        <v>0.90819444444444442</v>
      </c>
      <c r="J466">
        <v>21</v>
      </c>
      <c r="K466">
        <v>21</v>
      </c>
      <c r="L466" t="s">
        <v>186</v>
      </c>
      <c r="M466" t="s">
        <v>19</v>
      </c>
      <c r="N466" t="s">
        <v>97</v>
      </c>
      <c r="O466" t="s">
        <v>98</v>
      </c>
    </row>
    <row r="467" spans="1:15" x14ac:dyDescent="0.2">
      <c r="A467">
        <v>466</v>
      </c>
      <c r="B467">
        <v>197</v>
      </c>
      <c r="C467">
        <f>1/COUNTIF(B$1:B$48621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 "dddd")</f>
        <v>Saturday</v>
      </c>
      <c r="H467" s="1">
        <v>42064</v>
      </c>
      <c r="I467" s="2">
        <v>0.90819444444444442</v>
      </c>
      <c r="J467">
        <v>20.75</v>
      </c>
      <c r="K467">
        <v>20.75</v>
      </c>
      <c r="L467" t="s">
        <v>186</v>
      </c>
      <c r="M467" t="s">
        <v>23</v>
      </c>
      <c r="N467" t="s">
        <v>84</v>
      </c>
      <c r="O467" t="s">
        <v>85</v>
      </c>
    </row>
    <row r="468" spans="1:15" x14ac:dyDescent="0.2">
      <c r="A468">
        <v>467</v>
      </c>
      <c r="B468">
        <v>198</v>
      </c>
      <c r="C468">
        <f>1/COUNTIF(B$1:B$48621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 "dddd")</f>
        <v>Saturday</v>
      </c>
      <c r="H468" s="1">
        <v>42064</v>
      </c>
      <c r="I468" s="2">
        <v>0.91368055555555561</v>
      </c>
      <c r="J468">
        <v>12</v>
      </c>
      <c r="K468">
        <v>12</v>
      </c>
      <c r="L468" t="s">
        <v>187</v>
      </c>
      <c r="M468" t="s">
        <v>12</v>
      </c>
      <c r="N468" t="s">
        <v>81</v>
      </c>
      <c r="O468" t="s">
        <v>82</v>
      </c>
    </row>
    <row r="469" spans="1:15" x14ac:dyDescent="0.2">
      <c r="A469">
        <v>468</v>
      </c>
      <c r="B469">
        <v>198</v>
      </c>
      <c r="C469">
        <f>1/COUNTIF(B$1:B$48621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 "dddd")</f>
        <v>Saturday</v>
      </c>
      <c r="H469" s="1">
        <v>42064</v>
      </c>
      <c r="I469" s="2">
        <v>0.91368055555555561</v>
      </c>
      <c r="J469">
        <v>20.75</v>
      </c>
      <c r="K469">
        <v>20.75</v>
      </c>
      <c r="L469" t="s">
        <v>186</v>
      </c>
      <c r="M469" t="s">
        <v>30</v>
      </c>
      <c r="N469" t="s">
        <v>120</v>
      </c>
      <c r="O469" t="s">
        <v>121</v>
      </c>
    </row>
    <row r="470" spans="1:15" x14ac:dyDescent="0.2">
      <c r="A470">
        <v>469</v>
      </c>
      <c r="B470">
        <v>199</v>
      </c>
      <c r="C470">
        <f>1/COUNTIF(B$1:B$48621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 "dddd")</f>
        <v>Saturday</v>
      </c>
      <c r="H470" s="1">
        <v>42064</v>
      </c>
      <c r="I470" s="2">
        <v>0.92405092592592597</v>
      </c>
      <c r="J470">
        <v>16.75</v>
      </c>
      <c r="K470">
        <v>16.75</v>
      </c>
      <c r="L470" t="s">
        <v>185</v>
      </c>
      <c r="M470" t="s">
        <v>30</v>
      </c>
      <c r="N470" t="s">
        <v>120</v>
      </c>
      <c r="O470" t="s">
        <v>121</v>
      </c>
    </row>
    <row r="471" spans="1:15" x14ac:dyDescent="0.2">
      <c r="A471">
        <v>470</v>
      </c>
      <c r="B471">
        <v>200</v>
      </c>
      <c r="C471">
        <f>1/COUNTIF(B$1:B$48621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 "dddd")</f>
        <v>Saturday</v>
      </c>
      <c r="H471" s="1">
        <v>42064</v>
      </c>
      <c r="I471" s="2">
        <v>0.93339120370370365</v>
      </c>
      <c r="J471">
        <v>25.5</v>
      </c>
      <c r="K471">
        <v>25.5</v>
      </c>
      <c r="L471" t="s">
        <v>188</v>
      </c>
      <c r="M471" t="s">
        <v>12</v>
      </c>
      <c r="N471" t="s">
        <v>41</v>
      </c>
      <c r="O471" t="s">
        <v>42</v>
      </c>
    </row>
    <row r="472" spans="1:15" x14ac:dyDescent="0.2">
      <c r="A472">
        <v>471</v>
      </c>
      <c r="B472">
        <v>201</v>
      </c>
      <c r="C472">
        <f>1/COUNTIF(B$1:B$48621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 "dddd")</f>
        <v>Saturday</v>
      </c>
      <c r="H472" s="1">
        <v>42064</v>
      </c>
      <c r="I472" s="2">
        <v>0.93748842592592596</v>
      </c>
      <c r="J472">
        <v>16.25</v>
      </c>
      <c r="K472">
        <v>16.25</v>
      </c>
      <c r="L472" t="s">
        <v>185</v>
      </c>
      <c r="M472" t="s">
        <v>23</v>
      </c>
      <c r="N472" t="s">
        <v>93</v>
      </c>
      <c r="O472" t="s">
        <v>94</v>
      </c>
    </row>
    <row r="473" spans="1:15" x14ac:dyDescent="0.2">
      <c r="A473">
        <v>472</v>
      </c>
      <c r="B473">
        <v>201</v>
      </c>
      <c r="C473">
        <f>1/COUNTIF(B$1:B$48621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 "dddd")</f>
        <v>Saturday</v>
      </c>
      <c r="H473" s="1">
        <v>42064</v>
      </c>
      <c r="I473" s="2">
        <v>0.93748842592592596</v>
      </c>
      <c r="J473">
        <v>20.75</v>
      </c>
      <c r="K473">
        <v>20.75</v>
      </c>
      <c r="L473" t="s">
        <v>186</v>
      </c>
      <c r="M473" t="s">
        <v>30</v>
      </c>
      <c r="N473" t="s">
        <v>78</v>
      </c>
      <c r="O473" t="s">
        <v>79</v>
      </c>
    </row>
    <row r="474" spans="1:15" x14ac:dyDescent="0.2">
      <c r="A474">
        <v>473</v>
      </c>
      <c r="B474">
        <v>201</v>
      </c>
      <c r="C474">
        <f>1/COUNTIF(B$1:B$48621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 "dddd")</f>
        <v>Saturday</v>
      </c>
      <c r="H474" s="1">
        <v>42064</v>
      </c>
      <c r="I474" s="2">
        <v>0.93748842592592596</v>
      </c>
      <c r="J474">
        <v>20.75</v>
      </c>
      <c r="K474">
        <v>20.75</v>
      </c>
      <c r="L474" t="s">
        <v>186</v>
      </c>
      <c r="M474" t="s">
        <v>23</v>
      </c>
      <c r="N474" t="s">
        <v>24</v>
      </c>
      <c r="O474" t="s">
        <v>25</v>
      </c>
    </row>
    <row r="475" spans="1:15" x14ac:dyDescent="0.2">
      <c r="A475">
        <v>474</v>
      </c>
      <c r="B475">
        <v>201</v>
      </c>
      <c r="C475">
        <f>1/COUNTIF(B$1:B$48621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 "dddd")</f>
        <v>Saturday</v>
      </c>
      <c r="H475" s="1">
        <v>42064</v>
      </c>
      <c r="I475" s="2">
        <v>0.93748842592592596</v>
      </c>
      <c r="J475">
        <v>25.5</v>
      </c>
      <c r="K475">
        <v>25.5</v>
      </c>
      <c r="L475" t="s">
        <v>188</v>
      </c>
      <c r="M475" t="s">
        <v>12</v>
      </c>
      <c r="N475" t="s">
        <v>41</v>
      </c>
      <c r="O475" t="s">
        <v>42</v>
      </c>
    </row>
    <row r="476" spans="1:15" x14ac:dyDescent="0.2">
      <c r="A476">
        <v>475</v>
      </c>
      <c r="B476">
        <v>202</v>
      </c>
      <c r="C476">
        <f>1/COUNTIF(B$1:B$48621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 "dddd")</f>
        <v>Saturday</v>
      </c>
      <c r="H476" s="1">
        <v>42064</v>
      </c>
      <c r="I476" s="2">
        <v>0.95172453703703708</v>
      </c>
      <c r="J476">
        <v>12.75</v>
      </c>
      <c r="K476">
        <v>12.75</v>
      </c>
      <c r="L476" t="s">
        <v>187</v>
      </c>
      <c r="M476" t="s">
        <v>30</v>
      </c>
      <c r="N476" t="s">
        <v>70</v>
      </c>
      <c r="O476" t="s">
        <v>71</v>
      </c>
    </row>
    <row r="477" spans="1:15" x14ac:dyDescent="0.2">
      <c r="A477">
        <v>476</v>
      </c>
      <c r="B477">
        <v>203</v>
      </c>
      <c r="C477">
        <f>1/COUNTIF(B$1:B$48621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 "dddd")</f>
        <v>Sunday</v>
      </c>
      <c r="H477" s="1">
        <v>42095</v>
      </c>
      <c r="I477" s="2">
        <v>0.47972222222222222</v>
      </c>
      <c r="J477">
        <v>20.75</v>
      </c>
      <c r="K477">
        <v>20.75</v>
      </c>
      <c r="L477" t="s">
        <v>186</v>
      </c>
      <c r="M477" t="s">
        <v>30</v>
      </c>
      <c r="N477" t="s">
        <v>70</v>
      </c>
      <c r="O477" t="s">
        <v>71</v>
      </c>
    </row>
    <row r="478" spans="1:15" x14ac:dyDescent="0.2">
      <c r="A478">
        <v>477</v>
      </c>
      <c r="B478">
        <v>203</v>
      </c>
      <c r="C478">
        <f>1/COUNTIF(B$1:B$48621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 "dddd")</f>
        <v>Sunday</v>
      </c>
      <c r="H478" s="1">
        <v>42095</v>
      </c>
      <c r="I478" s="2">
        <v>0.47972222222222222</v>
      </c>
      <c r="J478">
        <v>16.75</v>
      </c>
      <c r="K478">
        <v>16.75</v>
      </c>
      <c r="L478" t="s">
        <v>185</v>
      </c>
      <c r="M478" t="s">
        <v>19</v>
      </c>
      <c r="N478" t="s">
        <v>97</v>
      </c>
      <c r="O478" t="s">
        <v>98</v>
      </c>
    </row>
    <row r="479" spans="1:15" x14ac:dyDescent="0.2">
      <c r="A479">
        <v>478</v>
      </c>
      <c r="B479">
        <v>203</v>
      </c>
      <c r="C479">
        <f>1/COUNTIF(B$1:B$48621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 "dddd")</f>
        <v>Sunday</v>
      </c>
      <c r="H479" s="1">
        <v>42095</v>
      </c>
      <c r="I479" s="2">
        <v>0.47972222222222222</v>
      </c>
      <c r="J479">
        <v>17.5</v>
      </c>
      <c r="K479">
        <v>17.5</v>
      </c>
      <c r="L479" t="s">
        <v>186</v>
      </c>
      <c r="M479" t="s">
        <v>12</v>
      </c>
      <c r="N479" t="s">
        <v>126</v>
      </c>
      <c r="O479" t="s">
        <v>127</v>
      </c>
    </row>
    <row r="480" spans="1:15" x14ac:dyDescent="0.2">
      <c r="A480">
        <v>479</v>
      </c>
      <c r="B480">
        <v>203</v>
      </c>
      <c r="C480">
        <f>1/COUNTIF(B$1:B$48621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 "dddd")</f>
        <v>Sunday</v>
      </c>
      <c r="H480" s="1">
        <v>42095</v>
      </c>
      <c r="I480" s="2">
        <v>0.47972222222222222</v>
      </c>
      <c r="J480">
        <v>12</v>
      </c>
      <c r="K480">
        <v>12</v>
      </c>
      <c r="L480" t="s">
        <v>187</v>
      </c>
      <c r="M480" t="s">
        <v>12</v>
      </c>
      <c r="N480" t="s">
        <v>41</v>
      </c>
      <c r="O480" t="s">
        <v>42</v>
      </c>
    </row>
    <row r="481" spans="1:15" x14ac:dyDescent="0.2">
      <c r="A481">
        <v>480</v>
      </c>
      <c r="B481">
        <v>204</v>
      </c>
      <c r="C481">
        <f>1/COUNTIF(B$1:B$48621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 "dddd")</f>
        <v>Sunday</v>
      </c>
      <c r="H481" s="1">
        <v>42095</v>
      </c>
      <c r="I481" s="2">
        <v>0.4836226851851852</v>
      </c>
      <c r="J481">
        <v>20.75</v>
      </c>
      <c r="K481">
        <v>20.75</v>
      </c>
      <c r="L481" t="s">
        <v>186</v>
      </c>
      <c r="M481" t="s">
        <v>23</v>
      </c>
      <c r="N481" t="s">
        <v>56</v>
      </c>
      <c r="O481" t="s">
        <v>57</v>
      </c>
    </row>
    <row r="482" spans="1:15" x14ac:dyDescent="0.2">
      <c r="A482">
        <v>481</v>
      </c>
      <c r="B482">
        <v>205</v>
      </c>
      <c r="C482">
        <f>1/COUNTIF(B$1:B$48621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 "dddd")</f>
        <v>Sunday</v>
      </c>
      <c r="H482" s="1">
        <v>42095</v>
      </c>
      <c r="I482" s="2">
        <v>0.48881944444444442</v>
      </c>
      <c r="J482">
        <v>12.75</v>
      </c>
      <c r="K482">
        <v>12.75</v>
      </c>
      <c r="L482" t="s">
        <v>187</v>
      </c>
      <c r="M482" t="s">
        <v>30</v>
      </c>
      <c r="N482" t="s">
        <v>70</v>
      </c>
      <c r="O482" t="s">
        <v>71</v>
      </c>
    </row>
    <row r="483" spans="1:15" x14ac:dyDescent="0.2">
      <c r="A483">
        <v>482</v>
      </c>
      <c r="B483">
        <v>205</v>
      </c>
      <c r="C483">
        <f>1/COUNTIF(B$1:B$48621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 "dddd")</f>
        <v>Sunday</v>
      </c>
      <c r="H483" s="1">
        <v>42095</v>
      </c>
      <c r="I483" s="2">
        <v>0.48881944444444442</v>
      </c>
      <c r="J483">
        <v>16.75</v>
      </c>
      <c r="K483">
        <v>16.75</v>
      </c>
      <c r="L483" t="s">
        <v>185</v>
      </c>
      <c r="M483" t="s">
        <v>30</v>
      </c>
      <c r="N483" t="s">
        <v>120</v>
      </c>
      <c r="O483" t="s">
        <v>121</v>
      </c>
    </row>
    <row r="484" spans="1:15" x14ac:dyDescent="0.2">
      <c r="A484">
        <v>483</v>
      </c>
      <c r="B484">
        <v>205</v>
      </c>
      <c r="C484">
        <f>1/COUNTIF(B$1:B$48621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 "dddd")</f>
        <v>Sunday</v>
      </c>
      <c r="H484" s="1">
        <v>42095</v>
      </c>
      <c r="I484" s="2">
        <v>0.48881944444444442</v>
      </c>
      <c r="J484">
        <v>12.5</v>
      </c>
      <c r="K484">
        <v>12.5</v>
      </c>
      <c r="L484" t="s">
        <v>187</v>
      </c>
      <c r="M484" t="s">
        <v>23</v>
      </c>
      <c r="N484" t="s">
        <v>35</v>
      </c>
      <c r="O484" t="s">
        <v>36</v>
      </c>
    </row>
    <row r="485" spans="1:15" x14ac:dyDescent="0.2">
      <c r="A485">
        <v>484</v>
      </c>
      <c r="B485">
        <v>206</v>
      </c>
      <c r="C485">
        <f>1/COUNTIF(B$1:B$48621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 "dddd")</f>
        <v>Sunday</v>
      </c>
      <c r="H485" s="1">
        <v>42095</v>
      </c>
      <c r="I485" s="2">
        <v>0.48969907407407409</v>
      </c>
      <c r="J485">
        <v>16</v>
      </c>
      <c r="K485">
        <v>16</v>
      </c>
      <c r="L485" t="s">
        <v>185</v>
      </c>
      <c r="M485" t="s">
        <v>12</v>
      </c>
      <c r="N485" t="s">
        <v>90</v>
      </c>
      <c r="O485" t="s">
        <v>91</v>
      </c>
    </row>
    <row r="486" spans="1:15" x14ac:dyDescent="0.2">
      <c r="A486">
        <v>485</v>
      </c>
      <c r="B486">
        <v>206</v>
      </c>
      <c r="C486">
        <f>1/COUNTIF(B$1:B$48621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 "dddd")</f>
        <v>Sunday</v>
      </c>
      <c r="H486" s="1">
        <v>42095</v>
      </c>
      <c r="I486" s="2">
        <v>0.48969907407407409</v>
      </c>
      <c r="J486">
        <v>9.75</v>
      </c>
      <c r="K486">
        <v>9.75</v>
      </c>
      <c r="L486" t="s">
        <v>187</v>
      </c>
      <c r="M486" t="s">
        <v>12</v>
      </c>
      <c r="N486" t="s">
        <v>74</v>
      </c>
      <c r="O486" t="s">
        <v>75</v>
      </c>
    </row>
    <row r="487" spans="1:15" x14ac:dyDescent="0.2">
      <c r="A487">
        <v>486</v>
      </c>
      <c r="B487">
        <v>206</v>
      </c>
      <c r="C487">
        <f>1/COUNTIF(B$1:B$48621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 "dddd")</f>
        <v>Sunday</v>
      </c>
      <c r="H487" s="1">
        <v>42095</v>
      </c>
      <c r="I487" s="2">
        <v>0.48969907407407409</v>
      </c>
      <c r="J487">
        <v>20.75</v>
      </c>
      <c r="K487">
        <v>20.75</v>
      </c>
      <c r="L487" t="s">
        <v>186</v>
      </c>
      <c r="M487" t="s">
        <v>23</v>
      </c>
      <c r="N487" t="s">
        <v>56</v>
      </c>
      <c r="O487" t="s">
        <v>57</v>
      </c>
    </row>
    <row r="488" spans="1:15" x14ac:dyDescent="0.2">
      <c r="A488">
        <v>487</v>
      </c>
      <c r="B488">
        <v>207</v>
      </c>
      <c r="C488">
        <f>1/COUNTIF(B$1:B$48621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 "dddd")</f>
        <v>Sunday</v>
      </c>
      <c r="H488" s="1">
        <v>42095</v>
      </c>
      <c r="I488" s="2">
        <v>0.50275462962962958</v>
      </c>
      <c r="J488">
        <v>20.75</v>
      </c>
      <c r="K488">
        <v>20.75</v>
      </c>
      <c r="L488" t="s">
        <v>186</v>
      </c>
      <c r="M488" t="s">
        <v>23</v>
      </c>
      <c r="N488" t="s">
        <v>56</v>
      </c>
      <c r="O488" t="s">
        <v>57</v>
      </c>
    </row>
    <row r="489" spans="1:15" x14ac:dyDescent="0.2">
      <c r="A489">
        <v>488</v>
      </c>
      <c r="B489">
        <v>208</v>
      </c>
      <c r="C489">
        <f>1/COUNTIF(B$1:B$48621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 "dddd")</f>
        <v>Sunday</v>
      </c>
      <c r="H489" s="1">
        <v>42095</v>
      </c>
      <c r="I489" s="2">
        <v>0.50839120370370372</v>
      </c>
      <c r="J489">
        <v>20.75</v>
      </c>
      <c r="K489">
        <v>20.75</v>
      </c>
      <c r="L489" t="s">
        <v>186</v>
      </c>
      <c r="M489" t="s">
        <v>30</v>
      </c>
      <c r="N489" t="s">
        <v>38</v>
      </c>
      <c r="O489" t="s">
        <v>39</v>
      </c>
    </row>
    <row r="490" spans="1:15" x14ac:dyDescent="0.2">
      <c r="A490">
        <v>489</v>
      </c>
      <c r="B490">
        <v>208</v>
      </c>
      <c r="C490">
        <f>1/COUNTIF(B$1:B$48621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 "dddd")</f>
        <v>Sunday</v>
      </c>
      <c r="H490" s="1">
        <v>42095</v>
      </c>
      <c r="I490" s="2">
        <v>0.50839120370370372</v>
      </c>
      <c r="J490">
        <v>12.75</v>
      </c>
      <c r="K490">
        <v>12.75</v>
      </c>
      <c r="L490" t="s">
        <v>187</v>
      </c>
      <c r="M490" t="s">
        <v>30</v>
      </c>
      <c r="N490" t="s">
        <v>38</v>
      </c>
      <c r="O490" t="s">
        <v>39</v>
      </c>
    </row>
    <row r="491" spans="1:15" x14ac:dyDescent="0.2">
      <c r="A491">
        <v>490</v>
      </c>
      <c r="B491">
        <v>208</v>
      </c>
      <c r="C491">
        <f>1/COUNTIF(B$1:B$48621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 "dddd")</f>
        <v>Sunday</v>
      </c>
      <c r="H491" s="1">
        <v>42095</v>
      </c>
      <c r="I491" s="2">
        <v>0.50839120370370372</v>
      </c>
      <c r="J491">
        <v>16.75</v>
      </c>
      <c r="K491">
        <v>16.75</v>
      </c>
      <c r="L491" t="s">
        <v>185</v>
      </c>
      <c r="M491" t="s">
        <v>30</v>
      </c>
      <c r="N491" t="s">
        <v>120</v>
      </c>
      <c r="O491" t="s">
        <v>121</v>
      </c>
    </row>
    <row r="492" spans="1:15" x14ac:dyDescent="0.2">
      <c r="A492">
        <v>491</v>
      </c>
      <c r="B492">
        <v>208</v>
      </c>
      <c r="C492">
        <f>1/COUNTIF(B$1:B$48621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 "dddd")</f>
        <v>Sunday</v>
      </c>
      <c r="H492" s="1">
        <v>42095</v>
      </c>
      <c r="I492" s="2">
        <v>0.50839120370370372</v>
      </c>
      <c r="J492">
        <v>12.5</v>
      </c>
      <c r="K492">
        <v>12.5</v>
      </c>
      <c r="L492" t="s">
        <v>185</v>
      </c>
      <c r="M492" t="s">
        <v>12</v>
      </c>
      <c r="N492" t="s">
        <v>74</v>
      </c>
      <c r="O492" t="s">
        <v>75</v>
      </c>
    </row>
    <row r="493" spans="1:15" x14ac:dyDescent="0.2">
      <c r="A493">
        <v>492</v>
      </c>
      <c r="B493">
        <v>208</v>
      </c>
      <c r="C493">
        <f>1/COUNTIF(B$1:B$48621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 "dddd")</f>
        <v>Sunday</v>
      </c>
      <c r="H493" s="1">
        <v>42095</v>
      </c>
      <c r="I493" s="2">
        <v>0.50839120370370372</v>
      </c>
      <c r="J493">
        <v>16</v>
      </c>
      <c r="K493">
        <v>16</v>
      </c>
      <c r="L493" t="s">
        <v>185</v>
      </c>
      <c r="M493" t="s">
        <v>12</v>
      </c>
      <c r="N493" t="s">
        <v>41</v>
      </c>
      <c r="O493" t="s">
        <v>42</v>
      </c>
    </row>
    <row r="494" spans="1:15" x14ac:dyDescent="0.2">
      <c r="A494">
        <v>493</v>
      </c>
      <c r="B494">
        <v>209</v>
      </c>
      <c r="C494">
        <f>1/COUNTIF(B$1:B$48621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 "dddd")</f>
        <v>Sunday</v>
      </c>
      <c r="H494" s="1">
        <v>42095</v>
      </c>
      <c r="I494" s="2">
        <v>0.52033564814814814</v>
      </c>
      <c r="J494">
        <v>20.75</v>
      </c>
      <c r="K494">
        <v>20.75</v>
      </c>
      <c r="L494" t="s">
        <v>186</v>
      </c>
      <c r="M494" t="s">
        <v>30</v>
      </c>
      <c r="N494" t="s">
        <v>70</v>
      </c>
      <c r="O494" t="s">
        <v>71</v>
      </c>
    </row>
    <row r="495" spans="1:15" x14ac:dyDescent="0.2">
      <c r="A495">
        <v>494</v>
      </c>
      <c r="B495">
        <v>210</v>
      </c>
      <c r="C495">
        <f>1/COUNTIF(B$1:B$48621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 "dddd")</f>
        <v>Sunday</v>
      </c>
      <c r="H495" s="1">
        <v>42095</v>
      </c>
      <c r="I495" s="2">
        <v>0.52376157407407409</v>
      </c>
      <c r="J495">
        <v>12</v>
      </c>
      <c r="K495">
        <v>12</v>
      </c>
      <c r="L495" t="s">
        <v>187</v>
      </c>
      <c r="M495" t="s">
        <v>19</v>
      </c>
      <c r="N495" t="s">
        <v>106</v>
      </c>
      <c r="O495" t="s">
        <v>107</v>
      </c>
    </row>
    <row r="496" spans="1:15" x14ac:dyDescent="0.2">
      <c r="A496">
        <v>495</v>
      </c>
      <c r="B496">
        <v>211</v>
      </c>
      <c r="C496">
        <f>1/COUNTIF(B$1:B$48621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 "dddd")</f>
        <v>Sunday</v>
      </c>
      <c r="H496" s="1">
        <v>42095</v>
      </c>
      <c r="I496" s="2">
        <v>0.53773148148148153</v>
      </c>
      <c r="J496">
        <v>9.75</v>
      </c>
      <c r="K496">
        <v>9.75</v>
      </c>
      <c r="L496" t="s">
        <v>187</v>
      </c>
      <c r="M496" t="s">
        <v>12</v>
      </c>
      <c r="N496" t="s">
        <v>74</v>
      </c>
      <c r="O496" t="s">
        <v>75</v>
      </c>
    </row>
    <row r="497" spans="1:15" x14ac:dyDescent="0.2">
      <c r="A497">
        <v>496</v>
      </c>
      <c r="B497">
        <v>212</v>
      </c>
      <c r="C497">
        <f>1/COUNTIF(B$1:B$48621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 "dddd")</f>
        <v>Sunday</v>
      </c>
      <c r="H497" s="1">
        <v>42095</v>
      </c>
      <c r="I497" s="2">
        <v>0.55281250000000004</v>
      </c>
      <c r="J497">
        <v>20.5</v>
      </c>
      <c r="K497">
        <v>20.5</v>
      </c>
      <c r="L497" t="s">
        <v>186</v>
      </c>
      <c r="M497" t="s">
        <v>12</v>
      </c>
      <c r="N497" t="s">
        <v>51</v>
      </c>
      <c r="O497" t="s">
        <v>52</v>
      </c>
    </row>
    <row r="498" spans="1:15" x14ac:dyDescent="0.2">
      <c r="A498">
        <v>497</v>
      </c>
      <c r="B498">
        <v>213</v>
      </c>
      <c r="C498">
        <f>1/COUNTIF(B$1:B$48621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 "dddd")</f>
        <v>Sunday</v>
      </c>
      <c r="H498" s="1">
        <v>42095</v>
      </c>
      <c r="I498" s="2">
        <v>0.55600694444444443</v>
      </c>
      <c r="J498">
        <v>17.95</v>
      </c>
      <c r="K498">
        <v>17.95</v>
      </c>
      <c r="L498" t="s">
        <v>186</v>
      </c>
      <c r="M498" t="s">
        <v>19</v>
      </c>
      <c r="N498" t="s">
        <v>87</v>
      </c>
      <c r="O498" t="s">
        <v>88</v>
      </c>
    </row>
    <row r="499" spans="1:15" x14ac:dyDescent="0.2">
      <c r="A499">
        <v>498</v>
      </c>
      <c r="B499">
        <v>214</v>
      </c>
      <c r="C499">
        <f>1/COUNTIF(B$1:B$48621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 "dddd")</f>
        <v>Sunday</v>
      </c>
      <c r="H499" s="1">
        <v>42095</v>
      </c>
      <c r="I499" s="2">
        <v>0.56893518518518515</v>
      </c>
      <c r="J499">
        <v>20.5</v>
      </c>
      <c r="K499">
        <v>20.5</v>
      </c>
      <c r="L499" t="s">
        <v>186</v>
      </c>
      <c r="M499" t="s">
        <v>12</v>
      </c>
      <c r="N499" t="s">
        <v>51</v>
      </c>
      <c r="O499" t="s">
        <v>52</v>
      </c>
    </row>
    <row r="500" spans="1:15" x14ac:dyDescent="0.2">
      <c r="A500">
        <v>499</v>
      </c>
      <c r="B500">
        <v>214</v>
      </c>
      <c r="C500">
        <f>1/COUNTIF(B$1:B$48621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 "dddd")</f>
        <v>Sunday</v>
      </c>
      <c r="H500" s="1">
        <v>42095</v>
      </c>
      <c r="I500" s="2">
        <v>0.56893518518518515</v>
      </c>
      <c r="J500">
        <v>16.5</v>
      </c>
      <c r="K500">
        <v>16.5</v>
      </c>
      <c r="L500" t="s">
        <v>185</v>
      </c>
      <c r="M500" t="s">
        <v>23</v>
      </c>
      <c r="N500" t="s">
        <v>24</v>
      </c>
      <c r="O500" t="s">
        <v>25</v>
      </c>
    </row>
    <row r="501" spans="1:15" x14ac:dyDescent="0.2">
      <c r="A501">
        <v>500</v>
      </c>
      <c r="B501">
        <v>214</v>
      </c>
      <c r="C501">
        <f>1/COUNTIF(B$1:B$48621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 "dddd")</f>
        <v>Sunday</v>
      </c>
      <c r="H501" s="1">
        <v>42095</v>
      </c>
      <c r="I501" s="2">
        <v>0.56893518518518515</v>
      </c>
      <c r="J501">
        <v>12</v>
      </c>
      <c r="K501">
        <v>12</v>
      </c>
      <c r="L501" t="s">
        <v>187</v>
      </c>
      <c r="M501" t="s">
        <v>19</v>
      </c>
      <c r="N501" t="s">
        <v>27</v>
      </c>
      <c r="O501" t="s">
        <v>28</v>
      </c>
    </row>
    <row r="502" spans="1:15" x14ac:dyDescent="0.2">
      <c r="A502">
        <v>501</v>
      </c>
      <c r="B502">
        <v>214</v>
      </c>
      <c r="C502">
        <f>1/COUNTIF(B$1:B$48621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 "dddd")</f>
        <v>Sunday</v>
      </c>
      <c r="H502" s="1">
        <v>42095</v>
      </c>
      <c r="I502" s="2">
        <v>0.56893518518518515</v>
      </c>
      <c r="J502">
        <v>16.5</v>
      </c>
      <c r="K502">
        <v>16.5</v>
      </c>
      <c r="L502" t="s">
        <v>185</v>
      </c>
      <c r="M502" t="s">
        <v>19</v>
      </c>
      <c r="N502" t="s">
        <v>59</v>
      </c>
      <c r="O502" t="s">
        <v>60</v>
      </c>
    </row>
    <row r="503" spans="1:15" x14ac:dyDescent="0.2">
      <c r="A503">
        <v>502</v>
      </c>
      <c r="B503">
        <v>215</v>
      </c>
      <c r="C503">
        <f>1/COUNTIF(B$1:B$48621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 "dddd")</f>
        <v>Sunday</v>
      </c>
      <c r="H503" s="1">
        <v>42095</v>
      </c>
      <c r="I503" s="2">
        <v>0.57278935185185187</v>
      </c>
      <c r="J503">
        <v>12</v>
      </c>
      <c r="K503">
        <v>12</v>
      </c>
      <c r="L503" t="s">
        <v>187</v>
      </c>
      <c r="M503" t="s">
        <v>19</v>
      </c>
      <c r="N503" t="s">
        <v>48</v>
      </c>
      <c r="O503" t="s">
        <v>49</v>
      </c>
    </row>
    <row r="504" spans="1:15" x14ac:dyDescent="0.2">
      <c r="A504">
        <v>503</v>
      </c>
      <c r="B504">
        <v>216</v>
      </c>
      <c r="C504">
        <f>1/COUNTIF(B$1:B$48621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 "dddd")</f>
        <v>Sunday</v>
      </c>
      <c r="H504" s="1">
        <v>42095</v>
      </c>
      <c r="I504" s="2">
        <v>0.60550925925925925</v>
      </c>
      <c r="J504">
        <v>16.75</v>
      </c>
      <c r="K504">
        <v>16.75</v>
      </c>
      <c r="L504" t="s">
        <v>185</v>
      </c>
      <c r="M504" t="s">
        <v>30</v>
      </c>
      <c r="N504" t="s">
        <v>38</v>
      </c>
      <c r="O504" t="s">
        <v>39</v>
      </c>
    </row>
    <row r="505" spans="1:15" x14ac:dyDescent="0.2">
      <c r="A505">
        <v>504</v>
      </c>
      <c r="B505">
        <v>216</v>
      </c>
      <c r="C505">
        <f>1/COUNTIF(B$1:B$48621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 "dddd")</f>
        <v>Sunday</v>
      </c>
      <c r="H505" s="1">
        <v>42095</v>
      </c>
      <c r="I505" s="2">
        <v>0.60550925925925925</v>
      </c>
      <c r="J505">
        <v>18.5</v>
      </c>
      <c r="K505">
        <v>18.5</v>
      </c>
      <c r="L505" t="s">
        <v>186</v>
      </c>
      <c r="M505" t="s">
        <v>19</v>
      </c>
      <c r="N505" t="s">
        <v>20</v>
      </c>
      <c r="O505" t="s">
        <v>21</v>
      </c>
    </row>
    <row r="506" spans="1:15" x14ac:dyDescent="0.2">
      <c r="A506">
        <v>505</v>
      </c>
      <c r="B506">
        <v>216</v>
      </c>
      <c r="C506">
        <f>1/COUNTIF(B$1:B$48621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 "dddd")</f>
        <v>Sunday</v>
      </c>
      <c r="H506" s="1">
        <v>42095</v>
      </c>
      <c r="I506" s="2">
        <v>0.60550925925925925</v>
      </c>
      <c r="J506">
        <v>16.5</v>
      </c>
      <c r="K506">
        <v>16.5</v>
      </c>
      <c r="L506" t="s">
        <v>186</v>
      </c>
      <c r="M506" t="s">
        <v>12</v>
      </c>
      <c r="N506" t="s">
        <v>13</v>
      </c>
      <c r="O506" t="s">
        <v>14</v>
      </c>
    </row>
    <row r="507" spans="1:15" x14ac:dyDescent="0.2">
      <c r="A507">
        <v>506</v>
      </c>
      <c r="B507">
        <v>217</v>
      </c>
      <c r="C507">
        <f>1/COUNTIF(B$1:B$48621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 "dddd")</f>
        <v>Sunday</v>
      </c>
      <c r="H507" s="1">
        <v>42095</v>
      </c>
      <c r="I507" s="2">
        <v>0.60767361111111107</v>
      </c>
      <c r="J507">
        <v>16</v>
      </c>
      <c r="K507">
        <v>16</v>
      </c>
      <c r="L507" t="s">
        <v>185</v>
      </c>
      <c r="M507" t="s">
        <v>12</v>
      </c>
      <c r="N507" t="s">
        <v>16</v>
      </c>
      <c r="O507" t="s">
        <v>17</v>
      </c>
    </row>
    <row r="508" spans="1:15" x14ac:dyDescent="0.2">
      <c r="A508">
        <v>507</v>
      </c>
      <c r="B508">
        <v>217</v>
      </c>
      <c r="C508">
        <f>1/COUNTIF(B$1:B$48621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 "dddd")</f>
        <v>Sunday</v>
      </c>
      <c r="H508" s="1">
        <v>42095</v>
      </c>
      <c r="I508" s="2">
        <v>0.60767361111111107</v>
      </c>
      <c r="J508">
        <v>12</v>
      </c>
      <c r="K508">
        <v>12</v>
      </c>
      <c r="L508" t="s">
        <v>187</v>
      </c>
      <c r="M508" t="s">
        <v>19</v>
      </c>
      <c r="N508" t="s">
        <v>106</v>
      </c>
      <c r="O508" t="s">
        <v>107</v>
      </c>
    </row>
    <row r="509" spans="1:15" x14ac:dyDescent="0.2">
      <c r="A509">
        <v>508</v>
      </c>
      <c r="B509">
        <v>218</v>
      </c>
      <c r="C509">
        <f>1/COUNTIF(B$1:B$48621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 "dddd")</f>
        <v>Sunday</v>
      </c>
      <c r="H509" s="1">
        <v>42095</v>
      </c>
      <c r="I509" s="2">
        <v>0.60776620370370371</v>
      </c>
      <c r="J509">
        <v>16.5</v>
      </c>
      <c r="K509">
        <v>16.5</v>
      </c>
      <c r="L509" t="s">
        <v>185</v>
      </c>
      <c r="M509" t="s">
        <v>23</v>
      </c>
      <c r="N509" t="s">
        <v>56</v>
      </c>
      <c r="O509" t="s">
        <v>57</v>
      </c>
    </row>
    <row r="510" spans="1:15" x14ac:dyDescent="0.2">
      <c r="A510">
        <v>509</v>
      </c>
      <c r="B510">
        <v>219</v>
      </c>
      <c r="C510">
        <f>1/COUNTIF(B$1:B$48621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 "dddd")</f>
        <v>Sunday</v>
      </c>
      <c r="H510" s="1">
        <v>42095</v>
      </c>
      <c r="I510" s="2">
        <v>0.61251157407407408</v>
      </c>
      <c r="J510">
        <v>20.75</v>
      </c>
      <c r="K510">
        <v>20.75</v>
      </c>
      <c r="L510" t="s">
        <v>186</v>
      </c>
      <c r="M510" t="s">
        <v>30</v>
      </c>
      <c r="N510" t="s">
        <v>38</v>
      </c>
      <c r="O510" t="s">
        <v>39</v>
      </c>
    </row>
    <row r="511" spans="1:15" x14ac:dyDescent="0.2">
      <c r="A511">
        <v>510</v>
      </c>
      <c r="B511">
        <v>219</v>
      </c>
      <c r="C511">
        <f>1/COUNTIF(B$1:B$48621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 "dddd")</f>
        <v>Sunday</v>
      </c>
      <c r="H511" s="1">
        <v>42095</v>
      </c>
      <c r="I511" s="2">
        <v>0.61251157407407408</v>
      </c>
      <c r="J511">
        <v>18.5</v>
      </c>
      <c r="K511">
        <v>18.5</v>
      </c>
      <c r="L511" t="s">
        <v>186</v>
      </c>
      <c r="M511" t="s">
        <v>19</v>
      </c>
      <c r="N511" t="s">
        <v>20</v>
      </c>
      <c r="O511" t="s">
        <v>21</v>
      </c>
    </row>
    <row r="512" spans="1:15" x14ac:dyDescent="0.2">
      <c r="A512">
        <v>511</v>
      </c>
      <c r="B512">
        <v>219</v>
      </c>
      <c r="C512">
        <f>1/COUNTIF(B$1:B$48621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 "dddd")</f>
        <v>Sunday</v>
      </c>
      <c r="H512" s="1">
        <v>42095</v>
      </c>
      <c r="I512" s="2">
        <v>0.61251157407407408</v>
      </c>
      <c r="J512">
        <v>16.5</v>
      </c>
      <c r="K512">
        <v>16.5</v>
      </c>
      <c r="L512" t="s">
        <v>185</v>
      </c>
      <c r="M512" t="s">
        <v>23</v>
      </c>
      <c r="N512" t="s">
        <v>103</v>
      </c>
      <c r="O512" t="s">
        <v>104</v>
      </c>
    </row>
    <row r="513" spans="1:15" x14ac:dyDescent="0.2">
      <c r="A513">
        <v>512</v>
      </c>
      <c r="B513">
        <v>219</v>
      </c>
      <c r="C513">
        <f>1/COUNTIF(B$1:B$48621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 "dddd")</f>
        <v>Sunday</v>
      </c>
      <c r="H513" s="1">
        <v>42095</v>
      </c>
      <c r="I513" s="2">
        <v>0.61251157407407408</v>
      </c>
      <c r="J513">
        <v>16</v>
      </c>
      <c r="K513">
        <v>16</v>
      </c>
      <c r="L513" t="s">
        <v>185</v>
      </c>
      <c r="M513" t="s">
        <v>19</v>
      </c>
      <c r="N513" t="s">
        <v>106</v>
      </c>
      <c r="O513" t="s">
        <v>107</v>
      </c>
    </row>
    <row r="514" spans="1:15" x14ac:dyDescent="0.2">
      <c r="A514">
        <v>513</v>
      </c>
      <c r="B514">
        <v>220</v>
      </c>
      <c r="C514">
        <f>1/COUNTIF(B$1:B$48621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 "dddd")</f>
        <v>Sunday</v>
      </c>
      <c r="H514" s="1">
        <v>42095</v>
      </c>
      <c r="I514" s="2">
        <v>0.6472106481481481</v>
      </c>
      <c r="J514">
        <v>10.5</v>
      </c>
      <c r="K514">
        <v>10.5</v>
      </c>
      <c r="L514" t="s">
        <v>187</v>
      </c>
      <c r="M514" t="s">
        <v>12</v>
      </c>
      <c r="N514" t="s">
        <v>13</v>
      </c>
      <c r="O514" t="s">
        <v>14</v>
      </c>
    </row>
    <row r="515" spans="1:15" x14ac:dyDescent="0.2">
      <c r="A515">
        <v>514</v>
      </c>
      <c r="B515">
        <v>220</v>
      </c>
      <c r="C515">
        <f>1/COUNTIF(B$1:B$48621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 "dddd")</f>
        <v>Sunday</v>
      </c>
      <c r="H515" s="1">
        <v>42095</v>
      </c>
      <c r="I515" s="2">
        <v>0.6472106481481481</v>
      </c>
      <c r="J515">
        <v>12</v>
      </c>
      <c r="K515">
        <v>12</v>
      </c>
      <c r="L515" t="s">
        <v>187</v>
      </c>
      <c r="M515" t="s">
        <v>12</v>
      </c>
      <c r="N515" t="s">
        <v>51</v>
      </c>
      <c r="O515" t="s">
        <v>52</v>
      </c>
    </row>
    <row r="516" spans="1:15" x14ac:dyDescent="0.2">
      <c r="A516">
        <v>515</v>
      </c>
      <c r="B516">
        <v>220</v>
      </c>
      <c r="C516">
        <f>1/COUNTIF(B$1:B$48621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 "dddd")</f>
        <v>Sunday</v>
      </c>
      <c r="H516" s="1">
        <v>42095</v>
      </c>
      <c r="I516" s="2">
        <v>0.6472106481481481</v>
      </c>
      <c r="J516">
        <v>20.5</v>
      </c>
      <c r="K516">
        <v>20.5</v>
      </c>
      <c r="L516" t="s">
        <v>186</v>
      </c>
      <c r="M516" t="s">
        <v>12</v>
      </c>
      <c r="N516" t="s">
        <v>90</v>
      </c>
      <c r="O516" t="s">
        <v>91</v>
      </c>
    </row>
    <row r="517" spans="1:15" x14ac:dyDescent="0.2">
      <c r="A517">
        <v>516</v>
      </c>
      <c r="B517">
        <v>220</v>
      </c>
      <c r="C517">
        <f>1/COUNTIF(B$1:B$48621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 "dddd")</f>
        <v>Sunday</v>
      </c>
      <c r="H517" s="1">
        <v>42095</v>
      </c>
      <c r="I517" s="2">
        <v>0.6472106481481481</v>
      </c>
      <c r="J517">
        <v>20.75</v>
      </c>
      <c r="K517">
        <v>20.75</v>
      </c>
      <c r="L517" t="s">
        <v>186</v>
      </c>
      <c r="M517" t="s">
        <v>23</v>
      </c>
      <c r="N517" t="s">
        <v>56</v>
      </c>
      <c r="O517" t="s">
        <v>57</v>
      </c>
    </row>
    <row r="518" spans="1:15" x14ac:dyDescent="0.2">
      <c r="A518">
        <v>517</v>
      </c>
      <c r="B518">
        <v>221</v>
      </c>
      <c r="C518">
        <f>1/COUNTIF(B$1:B$48621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 "dddd")</f>
        <v>Sunday</v>
      </c>
      <c r="H518" s="1">
        <v>42095</v>
      </c>
      <c r="I518" s="2">
        <v>0.64812499999999995</v>
      </c>
      <c r="J518">
        <v>18.5</v>
      </c>
      <c r="K518">
        <v>18.5</v>
      </c>
      <c r="L518" t="s">
        <v>186</v>
      </c>
      <c r="M518" t="s">
        <v>19</v>
      </c>
      <c r="N518" t="s">
        <v>20</v>
      </c>
      <c r="O518" t="s">
        <v>21</v>
      </c>
    </row>
    <row r="519" spans="1:15" x14ac:dyDescent="0.2">
      <c r="A519">
        <v>518</v>
      </c>
      <c r="B519">
        <v>221</v>
      </c>
      <c r="C519">
        <f>1/COUNTIF(B$1:B$48621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 "dddd")</f>
        <v>Sunday</v>
      </c>
      <c r="H519" s="1">
        <v>42095</v>
      </c>
      <c r="I519" s="2">
        <v>0.64812499999999995</v>
      </c>
      <c r="J519">
        <v>16.5</v>
      </c>
      <c r="K519">
        <v>16.5</v>
      </c>
      <c r="L519" t="s">
        <v>185</v>
      </c>
      <c r="M519" t="s">
        <v>23</v>
      </c>
      <c r="N519" t="s">
        <v>35</v>
      </c>
      <c r="O519" t="s">
        <v>36</v>
      </c>
    </row>
    <row r="520" spans="1:15" x14ac:dyDescent="0.2">
      <c r="A520">
        <v>519</v>
      </c>
      <c r="B520">
        <v>221</v>
      </c>
      <c r="C520">
        <f>1/COUNTIF(B$1:B$48621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 "dddd")</f>
        <v>Sunday</v>
      </c>
      <c r="H520" s="1">
        <v>42095</v>
      </c>
      <c r="I520" s="2">
        <v>0.64812499999999995</v>
      </c>
      <c r="J520">
        <v>12</v>
      </c>
      <c r="K520">
        <v>12</v>
      </c>
      <c r="L520" t="s">
        <v>187</v>
      </c>
      <c r="M520" t="s">
        <v>12</v>
      </c>
      <c r="N520" t="s">
        <v>41</v>
      </c>
      <c r="O520" t="s">
        <v>42</v>
      </c>
    </row>
    <row r="521" spans="1:15" x14ac:dyDescent="0.2">
      <c r="A521">
        <v>520</v>
      </c>
      <c r="B521">
        <v>222</v>
      </c>
      <c r="C521">
        <f>1/COUNTIF(B$1:B$48621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 "dddd")</f>
        <v>Sunday</v>
      </c>
      <c r="H521" s="1">
        <v>42095</v>
      </c>
      <c r="I521" s="2">
        <v>0.65738425925925925</v>
      </c>
      <c r="J521">
        <v>17.95</v>
      </c>
      <c r="K521">
        <v>17.95</v>
      </c>
      <c r="L521" t="s">
        <v>186</v>
      </c>
      <c r="M521" t="s">
        <v>19</v>
      </c>
      <c r="N521" t="s">
        <v>87</v>
      </c>
      <c r="O521" t="s">
        <v>88</v>
      </c>
    </row>
    <row r="522" spans="1:15" x14ac:dyDescent="0.2">
      <c r="A522">
        <v>521</v>
      </c>
      <c r="B522">
        <v>222</v>
      </c>
      <c r="C522">
        <f>1/COUNTIF(B$1:B$48621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 "dddd")</f>
        <v>Sunday</v>
      </c>
      <c r="H522" s="1">
        <v>42095</v>
      </c>
      <c r="I522" s="2">
        <v>0.65738425925925925</v>
      </c>
      <c r="J522">
        <v>12.25</v>
      </c>
      <c r="K522">
        <v>12.25</v>
      </c>
      <c r="L522" t="s">
        <v>187</v>
      </c>
      <c r="M522" t="s">
        <v>23</v>
      </c>
      <c r="N522" t="s">
        <v>110</v>
      </c>
      <c r="O522" t="s">
        <v>111</v>
      </c>
    </row>
    <row r="523" spans="1:15" x14ac:dyDescent="0.2">
      <c r="A523">
        <v>522</v>
      </c>
      <c r="B523">
        <v>223</v>
      </c>
      <c r="C523">
        <f>1/COUNTIF(B$1:B$48621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 "dddd")</f>
        <v>Sunday</v>
      </c>
      <c r="H523" s="1">
        <v>42095</v>
      </c>
      <c r="I523" s="2">
        <v>0.67245370370370372</v>
      </c>
      <c r="J523">
        <v>11</v>
      </c>
      <c r="K523">
        <v>11</v>
      </c>
      <c r="L523" t="s">
        <v>187</v>
      </c>
      <c r="M523" t="s">
        <v>12</v>
      </c>
      <c r="N523" t="s">
        <v>126</v>
      </c>
      <c r="O523" t="s">
        <v>127</v>
      </c>
    </row>
    <row r="524" spans="1:15" x14ac:dyDescent="0.2">
      <c r="A524">
        <v>523</v>
      </c>
      <c r="B524">
        <v>224</v>
      </c>
      <c r="C524">
        <f>1/COUNTIF(B$1:B$48621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 "dddd")</f>
        <v>Sunday</v>
      </c>
      <c r="H524" s="1">
        <v>42095</v>
      </c>
      <c r="I524" s="2">
        <v>0.69442129629629634</v>
      </c>
      <c r="J524">
        <v>12.75</v>
      </c>
      <c r="K524">
        <v>12.75</v>
      </c>
      <c r="L524" t="s">
        <v>187</v>
      </c>
      <c r="M524" t="s">
        <v>30</v>
      </c>
      <c r="N524" t="s">
        <v>120</v>
      </c>
      <c r="O524" t="s">
        <v>121</v>
      </c>
    </row>
    <row r="525" spans="1:15" x14ac:dyDescent="0.2">
      <c r="A525">
        <v>524</v>
      </c>
      <c r="B525">
        <v>224</v>
      </c>
      <c r="C525">
        <f>1/COUNTIF(B$1:B$48621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 "dddd")</f>
        <v>Sunday</v>
      </c>
      <c r="H525" s="1">
        <v>42095</v>
      </c>
      <c r="I525" s="2">
        <v>0.69442129629629634</v>
      </c>
      <c r="J525">
        <v>16.5</v>
      </c>
      <c r="K525">
        <v>16.5</v>
      </c>
      <c r="L525" t="s">
        <v>185</v>
      </c>
      <c r="M525" t="s">
        <v>23</v>
      </c>
      <c r="N525" t="s">
        <v>24</v>
      </c>
      <c r="O525" t="s">
        <v>25</v>
      </c>
    </row>
    <row r="526" spans="1:15" x14ac:dyDescent="0.2">
      <c r="A526">
        <v>525</v>
      </c>
      <c r="B526">
        <v>224</v>
      </c>
      <c r="C526">
        <f>1/COUNTIF(B$1:B$48621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 "dddd")</f>
        <v>Sunday</v>
      </c>
      <c r="H526" s="1">
        <v>42095</v>
      </c>
      <c r="I526" s="2">
        <v>0.69442129629629634</v>
      </c>
      <c r="J526">
        <v>16</v>
      </c>
      <c r="K526">
        <v>16</v>
      </c>
      <c r="L526" t="s">
        <v>185</v>
      </c>
      <c r="M526" t="s">
        <v>12</v>
      </c>
      <c r="N526" t="s">
        <v>90</v>
      </c>
      <c r="O526" t="s">
        <v>91</v>
      </c>
    </row>
    <row r="527" spans="1:15" x14ac:dyDescent="0.2">
      <c r="A527">
        <v>526</v>
      </c>
      <c r="B527">
        <v>224</v>
      </c>
      <c r="C527">
        <f>1/COUNTIF(B$1:B$48621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 "dddd")</f>
        <v>Sunday</v>
      </c>
      <c r="H527" s="1">
        <v>42095</v>
      </c>
      <c r="I527" s="2">
        <v>0.69442129629629634</v>
      </c>
      <c r="J527">
        <v>20.75</v>
      </c>
      <c r="K527">
        <v>20.75</v>
      </c>
      <c r="L527" t="s">
        <v>186</v>
      </c>
      <c r="M527" t="s">
        <v>30</v>
      </c>
      <c r="N527" t="s">
        <v>31</v>
      </c>
      <c r="O527" t="s">
        <v>32</v>
      </c>
    </row>
    <row r="528" spans="1:15" x14ac:dyDescent="0.2">
      <c r="A528">
        <v>527</v>
      </c>
      <c r="B528">
        <v>225</v>
      </c>
      <c r="C528">
        <f>1/COUNTIF(B$1:B$48621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 "dddd")</f>
        <v>Sunday</v>
      </c>
      <c r="H528" s="1">
        <v>42095</v>
      </c>
      <c r="I528" s="2">
        <v>0.69569444444444439</v>
      </c>
      <c r="J528">
        <v>20.75</v>
      </c>
      <c r="K528">
        <v>20.75</v>
      </c>
      <c r="L528" t="s">
        <v>186</v>
      </c>
      <c r="M528" t="s">
        <v>30</v>
      </c>
      <c r="N528" t="s">
        <v>38</v>
      </c>
      <c r="O528" t="s">
        <v>39</v>
      </c>
    </row>
    <row r="529" spans="1:15" x14ac:dyDescent="0.2">
      <c r="A529">
        <v>528</v>
      </c>
      <c r="B529">
        <v>225</v>
      </c>
      <c r="C529">
        <f>1/COUNTIF(B$1:B$48621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 "dddd")</f>
        <v>Sunday</v>
      </c>
      <c r="H529" s="1">
        <v>42095</v>
      </c>
      <c r="I529" s="2">
        <v>0.69569444444444439</v>
      </c>
      <c r="J529">
        <v>16.75</v>
      </c>
      <c r="K529">
        <v>16.75</v>
      </c>
      <c r="L529" t="s">
        <v>185</v>
      </c>
      <c r="M529" t="s">
        <v>30</v>
      </c>
      <c r="N529" t="s">
        <v>38</v>
      </c>
      <c r="O529" t="s">
        <v>39</v>
      </c>
    </row>
    <row r="530" spans="1:15" x14ac:dyDescent="0.2">
      <c r="A530">
        <v>529</v>
      </c>
      <c r="B530">
        <v>225</v>
      </c>
      <c r="C530">
        <f>1/COUNTIF(B$1:B$48621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 "dddd")</f>
        <v>Sunday</v>
      </c>
      <c r="H530" s="1">
        <v>42095</v>
      </c>
      <c r="I530" s="2">
        <v>0.69569444444444439</v>
      </c>
      <c r="J530">
        <v>12.75</v>
      </c>
      <c r="K530">
        <v>12.75</v>
      </c>
      <c r="L530" t="s">
        <v>187</v>
      </c>
      <c r="M530" t="s">
        <v>30</v>
      </c>
      <c r="N530" t="s">
        <v>66</v>
      </c>
      <c r="O530" t="s">
        <v>67</v>
      </c>
    </row>
    <row r="531" spans="1:15" x14ac:dyDescent="0.2">
      <c r="A531">
        <v>530</v>
      </c>
      <c r="B531">
        <v>226</v>
      </c>
      <c r="C531">
        <f>1/COUNTIF(B$1:B$48621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 "dddd")</f>
        <v>Sunday</v>
      </c>
      <c r="H531" s="1">
        <v>42095</v>
      </c>
      <c r="I531" s="2">
        <v>0.70809027777777778</v>
      </c>
      <c r="J531">
        <v>20.5</v>
      </c>
      <c r="K531">
        <v>20.5</v>
      </c>
      <c r="L531" t="s">
        <v>186</v>
      </c>
      <c r="M531" t="s">
        <v>12</v>
      </c>
      <c r="N531" t="s">
        <v>16</v>
      </c>
      <c r="O531" t="s">
        <v>17</v>
      </c>
    </row>
    <row r="532" spans="1:15" x14ac:dyDescent="0.2">
      <c r="A532">
        <v>531</v>
      </c>
      <c r="B532">
        <v>227</v>
      </c>
      <c r="C532">
        <f>1/COUNTIF(B$1:B$48621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 "dddd")</f>
        <v>Sunday</v>
      </c>
      <c r="H532" s="1">
        <v>42095</v>
      </c>
      <c r="I532" s="2">
        <v>0.72545138888888894</v>
      </c>
      <c r="J532">
        <v>16.75</v>
      </c>
      <c r="K532">
        <v>16.75</v>
      </c>
      <c r="L532" t="s">
        <v>185</v>
      </c>
      <c r="M532" t="s">
        <v>30</v>
      </c>
      <c r="N532" t="s">
        <v>38</v>
      </c>
      <c r="O532" t="s">
        <v>39</v>
      </c>
    </row>
    <row r="533" spans="1:15" x14ac:dyDescent="0.2">
      <c r="A533">
        <v>532</v>
      </c>
      <c r="B533">
        <v>227</v>
      </c>
      <c r="C533">
        <f>1/COUNTIF(B$1:B$48621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 "dddd")</f>
        <v>Sunday</v>
      </c>
      <c r="H533" s="1">
        <v>42095</v>
      </c>
      <c r="I533" s="2">
        <v>0.72545138888888894</v>
      </c>
      <c r="J533">
        <v>16</v>
      </c>
      <c r="K533">
        <v>16</v>
      </c>
      <c r="L533" t="s">
        <v>185</v>
      </c>
      <c r="M533" t="s">
        <v>12</v>
      </c>
      <c r="N533" t="s">
        <v>41</v>
      </c>
      <c r="O533" t="s">
        <v>42</v>
      </c>
    </row>
    <row r="534" spans="1:15" x14ac:dyDescent="0.2">
      <c r="A534">
        <v>533</v>
      </c>
      <c r="B534">
        <v>228</v>
      </c>
      <c r="C534">
        <f>1/COUNTIF(B$1:B$48621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 "dddd")</f>
        <v>Sunday</v>
      </c>
      <c r="H534" s="1">
        <v>42095</v>
      </c>
      <c r="I534" s="2">
        <v>0.73013888888888889</v>
      </c>
      <c r="J534">
        <v>12.75</v>
      </c>
      <c r="K534">
        <v>12.75</v>
      </c>
      <c r="L534" t="s">
        <v>187</v>
      </c>
      <c r="M534" t="s">
        <v>19</v>
      </c>
      <c r="N534" t="s">
        <v>97</v>
      </c>
      <c r="O534" t="s">
        <v>98</v>
      </c>
    </row>
    <row r="535" spans="1:15" x14ac:dyDescent="0.2">
      <c r="A535">
        <v>534</v>
      </c>
      <c r="B535">
        <v>229</v>
      </c>
      <c r="C535">
        <f>1/COUNTIF(B$1:B$48621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 "dddd")</f>
        <v>Sunday</v>
      </c>
      <c r="H535" s="1">
        <v>42095</v>
      </c>
      <c r="I535" s="2">
        <v>0.73468750000000005</v>
      </c>
      <c r="J535">
        <v>21</v>
      </c>
      <c r="K535">
        <v>21</v>
      </c>
      <c r="L535" t="s">
        <v>186</v>
      </c>
      <c r="M535" t="s">
        <v>19</v>
      </c>
      <c r="N535" t="s">
        <v>97</v>
      </c>
      <c r="O535" t="s">
        <v>98</v>
      </c>
    </row>
    <row r="536" spans="1:15" x14ac:dyDescent="0.2">
      <c r="A536">
        <v>535</v>
      </c>
      <c r="B536">
        <v>229</v>
      </c>
      <c r="C536">
        <f>1/COUNTIF(B$1:B$48621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 "dddd")</f>
        <v>Sunday</v>
      </c>
      <c r="H536" s="1">
        <v>42095</v>
      </c>
      <c r="I536" s="2">
        <v>0.73468750000000005</v>
      </c>
      <c r="J536">
        <v>20.75</v>
      </c>
      <c r="K536">
        <v>20.75</v>
      </c>
      <c r="L536" t="s">
        <v>186</v>
      </c>
      <c r="M536" t="s">
        <v>23</v>
      </c>
      <c r="N536" t="s">
        <v>35</v>
      </c>
      <c r="O536" t="s">
        <v>36</v>
      </c>
    </row>
    <row r="537" spans="1:15" x14ac:dyDescent="0.2">
      <c r="A537">
        <v>536</v>
      </c>
      <c r="B537">
        <v>229</v>
      </c>
      <c r="C537">
        <f>1/COUNTIF(B$1:B$48621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 "dddd")</f>
        <v>Sunday</v>
      </c>
      <c r="H537" s="1">
        <v>42095</v>
      </c>
      <c r="I537" s="2">
        <v>0.73468750000000005</v>
      </c>
      <c r="J537">
        <v>12.5</v>
      </c>
      <c r="K537">
        <v>12.5</v>
      </c>
      <c r="L537" t="s">
        <v>187</v>
      </c>
      <c r="M537" t="s">
        <v>19</v>
      </c>
      <c r="N537" t="s">
        <v>59</v>
      </c>
      <c r="O537" t="s">
        <v>60</v>
      </c>
    </row>
    <row r="538" spans="1:15" x14ac:dyDescent="0.2">
      <c r="A538">
        <v>537</v>
      </c>
      <c r="B538">
        <v>230</v>
      </c>
      <c r="C538">
        <f>1/COUNTIF(B$1:B$48621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 "dddd")</f>
        <v>Sunday</v>
      </c>
      <c r="H538" s="1">
        <v>42095</v>
      </c>
      <c r="I538" s="2">
        <v>0.74905092592592593</v>
      </c>
      <c r="J538">
        <v>16.75</v>
      </c>
      <c r="K538">
        <v>16.75</v>
      </c>
      <c r="L538" t="s">
        <v>185</v>
      </c>
      <c r="M538" t="s">
        <v>30</v>
      </c>
      <c r="N538" t="s">
        <v>31</v>
      </c>
      <c r="O538" t="s">
        <v>32</v>
      </c>
    </row>
    <row r="539" spans="1:15" x14ac:dyDescent="0.2">
      <c r="A539">
        <v>538</v>
      </c>
      <c r="B539">
        <v>231</v>
      </c>
      <c r="C539">
        <f>1/COUNTIF(B$1:B$48621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 "dddd")</f>
        <v>Sunday</v>
      </c>
      <c r="H539" s="1">
        <v>42095</v>
      </c>
      <c r="I539" s="2">
        <v>0.75298611111111113</v>
      </c>
      <c r="J539">
        <v>20.75</v>
      </c>
      <c r="K539">
        <v>20.75</v>
      </c>
      <c r="L539" t="s">
        <v>186</v>
      </c>
      <c r="M539" t="s">
        <v>30</v>
      </c>
      <c r="N539" t="s">
        <v>70</v>
      </c>
      <c r="O539" t="s">
        <v>71</v>
      </c>
    </row>
    <row r="540" spans="1:15" x14ac:dyDescent="0.2">
      <c r="A540">
        <v>539</v>
      </c>
      <c r="B540">
        <v>231</v>
      </c>
      <c r="C540">
        <f>1/COUNTIF(B$1:B$48621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 "dddd")</f>
        <v>Sunday</v>
      </c>
      <c r="H540" s="1">
        <v>42095</v>
      </c>
      <c r="I540" s="2">
        <v>0.75298611111111113</v>
      </c>
      <c r="J540">
        <v>12</v>
      </c>
      <c r="K540">
        <v>12</v>
      </c>
      <c r="L540" t="s">
        <v>187</v>
      </c>
      <c r="M540" t="s">
        <v>12</v>
      </c>
      <c r="N540" t="s">
        <v>90</v>
      </c>
      <c r="O540" t="s">
        <v>91</v>
      </c>
    </row>
    <row r="541" spans="1:15" x14ac:dyDescent="0.2">
      <c r="A541">
        <v>540</v>
      </c>
      <c r="B541">
        <v>231</v>
      </c>
      <c r="C541">
        <f>1/COUNTIF(B$1:B$48621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 "dddd")</f>
        <v>Sunday</v>
      </c>
      <c r="H541" s="1">
        <v>42095</v>
      </c>
      <c r="I541" s="2">
        <v>0.75298611111111113</v>
      </c>
      <c r="J541">
        <v>12.5</v>
      </c>
      <c r="K541">
        <v>12.5</v>
      </c>
      <c r="L541" t="s">
        <v>187</v>
      </c>
      <c r="M541" t="s">
        <v>23</v>
      </c>
      <c r="N541" t="s">
        <v>35</v>
      </c>
      <c r="O541" t="s">
        <v>36</v>
      </c>
    </row>
    <row r="542" spans="1:15" x14ac:dyDescent="0.2">
      <c r="A542">
        <v>541</v>
      </c>
      <c r="B542">
        <v>232</v>
      </c>
      <c r="C542">
        <f>1/COUNTIF(B$1:B$48621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 "dddd")</f>
        <v>Sunday</v>
      </c>
      <c r="H542" s="1">
        <v>42095</v>
      </c>
      <c r="I542" s="2">
        <v>0.76526620370370368</v>
      </c>
      <c r="J542">
        <v>16.75</v>
      </c>
      <c r="K542">
        <v>16.75</v>
      </c>
      <c r="L542" t="s">
        <v>185</v>
      </c>
      <c r="M542" t="s">
        <v>30</v>
      </c>
      <c r="N542" t="s">
        <v>38</v>
      </c>
      <c r="O542" t="s">
        <v>39</v>
      </c>
    </row>
    <row r="543" spans="1:15" x14ac:dyDescent="0.2">
      <c r="A543">
        <v>542</v>
      </c>
      <c r="B543">
        <v>232</v>
      </c>
      <c r="C543">
        <f>1/COUNTIF(B$1:B$48621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 "dddd")</f>
        <v>Sunday</v>
      </c>
      <c r="H543" s="1">
        <v>42095</v>
      </c>
      <c r="I543" s="2">
        <v>0.76526620370370368</v>
      </c>
      <c r="J543">
        <v>20.75</v>
      </c>
      <c r="K543">
        <v>20.75</v>
      </c>
      <c r="L543" t="s">
        <v>186</v>
      </c>
      <c r="M543" t="s">
        <v>23</v>
      </c>
      <c r="N543" t="s">
        <v>44</v>
      </c>
      <c r="O543" t="s">
        <v>45</v>
      </c>
    </row>
    <row r="544" spans="1:15" x14ac:dyDescent="0.2">
      <c r="A544">
        <v>543</v>
      </c>
      <c r="B544">
        <v>233</v>
      </c>
      <c r="C544">
        <f>1/COUNTIF(B$1:B$48621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 "dddd")</f>
        <v>Sunday</v>
      </c>
      <c r="H544" s="1">
        <v>42095</v>
      </c>
      <c r="I544" s="2">
        <v>0.76864583333333336</v>
      </c>
      <c r="J544">
        <v>12</v>
      </c>
      <c r="K544">
        <v>12</v>
      </c>
      <c r="L544" t="s">
        <v>187</v>
      </c>
      <c r="M544" t="s">
        <v>19</v>
      </c>
      <c r="N544" t="s">
        <v>106</v>
      </c>
      <c r="O544" t="s">
        <v>107</v>
      </c>
    </row>
    <row r="545" spans="1:15" x14ac:dyDescent="0.2">
      <c r="A545">
        <v>544</v>
      </c>
      <c r="B545">
        <v>234</v>
      </c>
      <c r="C545">
        <f>1/COUNTIF(B$1:B$48621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 "dddd")</f>
        <v>Sunday</v>
      </c>
      <c r="H545" s="1">
        <v>42095</v>
      </c>
      <c r="I545" s="2">
        <v>0.77510416666666671</v>
      </c>
      <c r="J545">
        <v>16.75</v>
      </c>
      <c r="K545">
        <v>16.75</v>
      </c>
      <c r="L545" t="s">
        <v>185</v>
      </c>
      <c r="M545" t="s">
        <v>30</v>
      </c>
      <c r="N545" t="s">
        <v>120</v>
      </c>
      <c r="O545" t="s">
        <v>121</v>
      </c>
    </row>
    <row r="546" spans="1:15" x14ac:dyDescent="0.2">
      <c r="A546">
        <v>545</v>
      </c>
      <c r="B546">
        <v>234</v>
      </c>
      <c r="C546">
        <f>1/COUNTIF(B$1:B$48621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 "dddd")</f>
        <v>Sunday</v>
      </c>
      <c r="H546" s="1">
        <v>42095</v>
      </c>
      <c r="I546" s="2">
        <v>0.77510416666666671</v>
      </c>
      <c r="J546">
        <v>12.5</v>
      </c>
      <c r="K546">
        <v>12.5</v>
      </c>
      <c r="L546" t="s">
        <v>187</v>
      </c>
      <c r="M546" t="s">
        <v>23</v>
      </c>
      <c r="N546" t="s">
        <v>24</v>
      </c>
      <c r="O546" t="s">
        <v>25</v>
      </c>
    </row>
    <row r="547" spans="1:15" x14ac:dyDescent="0.2">
      <c r="A547">
        <v>546</v>
      </c>
      <c r="B547">
        <v>234</v>
      </c>
      <c r="C547">
        <f>1/COUNTIF(B$1:B$48621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 "dddd")</f>
        <v>Sunday</v>
      </c>
      <c r="H547" s="1">
        <v>42095</v>
      </c>
      <c r="I547" s="2">
        <v>0.77510416666666671</v>
      </c>
      <c r="J547">
        <v>16</v>
      </c>
      <c r="K547">
        <v>16</v>
      </c>
      <c r="L547" t="s">
        <v>185</v>
      </c>
      <c r="M547" t="s">
        <v>12</v>
      </c>
      <c r="N547" t="s">
        <v>90</v>
      </c>
      <c r="O547" t="s">
        <v>91</v>
      </c>
    </row>
    <row r="548" spans="1:15" x14ac:dyDescent="0.2">
      <c r="A548">
        <v>547</v>
      </c>
      <c r="B548">
        <v>235</v>
      </c>
      <c r="C548">
        <f>1/COUNTIF(B$1:B$48621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 "dddd")</f>
        <v>Sunday</v>
      </c>
      <c r="H548" s="1">
        <v>42095</v>
      </c>
      <c r="I548" s="2">
        <v>0.78576388888888893</v>
      </c>
      <c r="J548">
        <v>16.75</v>
      </c>
      <c r="K548">
        <v>16.75</v>
      </c>
      <c r="L548" t="s">
        <v>185</v>
      </c>
      <c r="M548" t="s">
        <v>30</v>
      </c>
      <c r="N548" t="s">
        <v>70</v>
      </c>
      <c r="O548" t="s">
        <v>71</v>
      </c>
    </row>
    <row r="549" spans="1:15" x14ac:dyDescent="0.2">
      <c r="A549">
        <v>548</v>
      </c>
      <c r="B549">
        <v>236</v>
      </c>
      <c r="C549">
        <f>1/COUNTIF(B$1:B$48621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 "dddd")</f>
        <v>Sunday</v>
      </c>
      <c r="H549" s="1">
        <v>42095</v>
      </c>
      <c r="I549" s="2">
        <v>0.80629629629629629</v>
      </c>
      <c r="J549">
        <v>20.5</v>
      </c>
      <c r="K549">
        <v>20.5</v>
      </c>
      <c r="L549" t="s">
        <v>186</v>
      </c>
      <c r="M549" t="s">
        <v>12</v>
      </c>
      <c r="N549" t="s">
        <v>16</v>
      </c>
      <c r="O549" t="s">
        <v>17</v>
      </c>
    </row>
    <row r="550" spans="1:15" x14ac:dyDescent="0.2">
      <c r="A550">
        <v>549</v>
      </c>
      <c r="B550">
        <v>236</v>
      </c>
      <c r="C550">
        <f>1/COUNTIF(B$1:B$48621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 "dddd")</f>
        <v>Sunday</v>
      </c>
      <c r="H550" s="1">
        <v>42095</v>
      </c>
      <c r="I550" s="2">
        <v>0.80629629629629629</v>
      </c>
      <c r="J550">
        <v>16</v>
      </c>
      <c r="K550">
        <v>16</v>
      </c>
      <c r="L550" t="s">
        <v>185</v>
      </c>
      <c r="M550" t="s">
        <v>19</v>
      </c>
      <c r="N550" t="s">
        <v>48</v>
      </c>
      <c r="O550" t="s">
        <v>49</v>
      </c>
    </row>
    <row r="551" spans="1:15" x14ac:dyDescent="0.2">
      <c r="A551">
        <v>550</v>
      </c>
      <c r="B551">
        <v>237</v>
      </c>
      <c r="C551">
        <f>1/COUNTIF(B$1:B$48621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 "dddd")</f>
        <v>Sunday</v>
      </c>
      <c r="H551" s="1">
        <v>42095</v>
      </c>
      <c r="I551" s="2">
        <v>0.81097222222222221</v>
      </c>
      <c r="J551">
        <v>12</v>
      </c>
      <c r="K551">
        <v>12</v>
      </c>
      <c r="L551" t="s">
        <v>187</v>
      </c>
      <c r="M551" t="s">
        <v>19</v>
      </c>
      <c r="N551" t="s">
        <v>48</v>
      </c>
      <c r="O551" t="s">
        <v>49</v>
      </c>
    </row>
    <row r="552" spans="1:15" x14ac:dyDescent="0.2">
      <c r="A552">
        <v>551</v>
      </c>
      <c r="B552">
        <v>238</v>
      </c>
      <c r="C552">
        <f>1/COUNTIF(B$1:B$48621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 "dddd")</f>
        <v>Sunday</v>
      </c>
      <c r="H552" s="1">
        <v>42095</v>
      </c>
      <c r="I552" s="2">
        <v>0.82309027777777777</v>
      </c>
      <c r="J552">
        <v>20.75</v>
      </c>
      <c r="K552">
        <v>20.75</v>
      </c>
      <c r="L552" t="s">
        <v>186</v>
      </c>
      <c r="M552" t="s">
        <v>19</v>
      </c>
      <c r="N552" t="s">
        <v>59</v>
      </c>
      <c r="O552" t="s">
        <v>60</v>
      </c>
    </row>
    <row r="553" spans="1:15" x14ac:dyDescent="0.2">
      <c r="A553">
        <v>552</v>
      </c>
      <c r="B553">
        <v>239</v>
      </c>
      <c r="C553">
        <f>1/COUNTIF(B$1:B$48621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 "dddd")</f>
        <v>Sunday</v>
      </c>
      <c r="H553" s="1">
        <v>42095</v>
      </c>
      <c r="I553" s="2">
        <v>0.83185185185185184</v>
      </c>
      <c r="J553">
        <v>20.75</v>
      </c>
      <c r="K553">
        <v>20.75</v>
      </c>
      <c r="L553" t="s">
        <v>186</v>
      </c>
      <c r="M553" t="s">
        <v>23</v>
      </c>
      <c r="N553" t="s">
        <v>24</v>
      </c>
      <c r="O553" t="s">
        <v>25</v>
      </c>
    </row>
    <row r="554" spans="1:15" x14ac:dyDescent="0.2">
      <c r="A554">
        <v>553</v>
      </c>
      <c r="B554">
        <v>239</v>
      </c>
      <c r="C554">
        <f>1/COUNTIF(B$1:B$48621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 "dddd")</f>
        <v>Sunday</v>
      </c>
      <c r="H554" s="1">
        <v>42095</v>
      </c>
      <c r="I554" s="2">
        <v>0.83185185185185184</v>
      </c>
      <c r="J554">
        <v>16.75</v>
      </c>
      <c r="K554">
        <v>16.75</v>
      </c>
      <c r="L554" t="s">
        <v>185</v>
      </c>
      <c r="M554" t="s">
        <v>30</v>
      </c>
      <c r="N554" t="s">
        <v>31</v>
      </c>
      <c r="O554" t="s">
        <v>32</v>
      </c>
    </row>
    <row r="555" spans="1:15" x14ac:dyDescent="0.2">
      <c r="A555">
        <v>554</v>
      </c>
      <c r="B555">
        <v>240</v>
      </c>
      <c r="C555">
        <f>1/COUNTIF(B$1:B$48621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 "dddd")</f>
        <v>Sunday</v>
      </c>
      <c r="H555" s="1">
        <v>42095</v>
      </c>
      <c r="I555" s="2">
        <v>0.8405555555555555</v>
      </c>
      <c r="J555">
        <v>14.75</v>
      </c>
      <c r="K555">
        <v>14.75</v>
      </c>
      <c r="L555" t="s">
        <v>185</v>
      </c>
      <c r="M555" t="s">
        <v>19</v>
      </c>
      <c r="N555" t="s">
        <v>87</v>
      </c>
      <c r="O555" t="s">
        <v>88</v>
      </c>
    </row>
    <row r="556" spans="1:15" x14ac:dyDescent="0.2">
      <c r="A556">
        <v>555</v>
      </c>
      <c r="B556">
        <v>241</v>
      </c>
      <c r="C556">
        <f>1/COUNTIF(B$1:B$48621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 "dddd")</f>
        <v>Sunday</v>
      </c>
      <c r="H556" s="1">
        <v>42095</v>
      </c>
      <c r="I556" s="2">
        <v>0.84126157407407409</v>
      </c>
      <c r="J556">
        <v>16.25</v>
      </c>
      <c r="K556">
        <v>16.25</v>
      </c>
      <c r="L556" t="s">
        <v>185</v>
      </c>
      <c r="M556" t="s">
        <v>23</v>
      </c>
      <c r="N556" t="s">
        <v>110</v>
      </c>
      <c r="O556" t="s">
        <v>111</v>
      </c>
    </row>
    <row r="557" spans="1:15" x14ac:dyDescent="0.2">
      <c r="A557">
        <v>556</v>
      </c>
      <c r="B557">
        <v>241</v>
      </c>
      <c r="C557">
        <f>1/COUNTIF(B$1:B$48621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 "dddd")</f>
        <v>Sunday</v>
      </c>
      <c r="H557" s="1">
        <v>42095</v>
      </c>
      <c r="I557" s="2">
        <v>0.84126157407407409</v>
      </c>
      <c r="J557">
        <v>20.75</v>
      </c>
      <c r="K557">
        <v>20.75</v>
      </c>
      <c r="L557" t="s">
        <v>186</v>
      </c>
      <c r="M557" t="s">
        <v>23</v>
      </c>
      <c r="N557" t="s">
        <v>44</v>
      </c>
      <c r="O557" t="s">
        <v>45</v>
      </c>
    </row>
    <row r="558" spans="1:15" x14ac:dyDescent="0.2">
      <c r="A558">
        <v>557</v>
      </c>
      <c r="B558">
        <v>242</v>
      </c>
      <c r="C558">
        <f>1/COUNTIF(B$1:B$48621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 "dddd")</f>
        <v>Sunday</v>
      </c>
      <c r="H558" s="1">
        <v>42095</v>
      </c>
      <c r="I558" s="2">
        <v>0.84408564814814813</v>
      </c>
      <c r="J558">
        <v>16.25</v>
      </c>
      <c r="K558">
        <v>16.25</v>
      </c>
      <c r="L558" t="s">
        <v>185</v>
      </c>
      <c r="M558" t="s">
        <v>23</v>
      </c>
      <c r="N558" t="s">
        <v>93</v>
      </c>
      <c r="O558" t="s">
        <v>94</v>
      </c>
    </row>
    <row r="559" spans="1:15" x14ac:dyDescent="0.2">
      <c r="A559">
        <v>558</v>
      </c>
      <c r="B559">
        <v>242</v>
      </c>
      <c r="C559">
        <f>1/COUNTIF(B$1:B$48621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 "dddd")</f>
        <v>Sunday</v>
      </c>
      <c r="H559" s="1">
        <v>42095</v>
      </c>
      <c r="I559" s="2">
        <v>0.84408564814814813</v>
      </c>
      <c r="J559">
        <v>20.75</v>
      </c>
      <c r="K559">
        <v>20.75</v>
      </c>
      <c r="L559" t="s">
        <v>186</v>
      </c>
      <c r="M559" t="s">
        <v>30</v>
      </c>
      <c r="N559" t="s">
        <v>31</v>
      </c>
      <c r="O559" t="s">
        <v>32</v>
      </c>
    </row>
    <row r="560" spans="1:15" x14ac:dyDescent="0.2">
      <c r="A560">
        <v>559</v>
      </c>
      <c r="B560">
        <v>242</v>
      </c>
      <c r="C560">
        <f>1/COUNTIF(B$1:B$48621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 "dddd")</f>
        <v>Sunday</v>
      </c>
      <c r="H560" s="1">
        <v>42095</v>
      </c>
      <c r="I560" s="2">
        <v>0.84408564814814813</v>
      </c>
      <c r="J560">
        <v>16</v>
      </c>
      <c r="K560">
        <v>16</v>
      </c>
      <c r="L560" t="s">
        <v>185</v>
      </c>
      <c r="M560" t="s">
        <v>19</v>
      </c>
      <c r="N560" t="s">
        <v>62</v>
      </c>
      <c r="O560" t="s">
        <v>63</v>
      </c>
    </row>
    <row r="561" spans="1:15" x14ac:dyDescent="0.2">
      <c r="A561">
        <v>560</v>
      </c>
      <c r="B561">
        <v>243</v>
      </c>
      <c r="C561">
        <f>1/COUNTIF(B$1:B$48621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 "dddd")</f>
        <v>Sunday</v>
      </c>
      <c r="H561" s="1">
        <v>42095</v>
      </c>
      <c r="I561" s="2">
        <v>0.85158564814814819</v>
      </c>
      <c r="J561">
        <v>20.5</v>
      </c>
      <c r="K561">
        <v>20.5</v>
      </c>
      <c r="L561" t="s">
        <v>186</v>
      </c>
      <c r="M561" t="s">
        <v>12</v>
      </c>
      <c r="N561" t="s">
        <v>16</v>
      </c>
      <c r="O561" t="s">
        <v>17</v>
      </c>
    </row>
    <row r="562" spans="1:15" x14ac:dyDescent="0.2">
      <c r="A562">
        <v>561</v>
      </c>
      <c r="B562">
        <v>243</v>
      </c>
      <c r="C562">
        <f>1/COUNTIF(B$1:B$48621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 "dddd")</f>
        <v>Sunday</v>
      </c>
      <c r="H562" s="1">
        <v>42095</v>
      </c>
      <c r="I562" s="2">
        <v>0.85158564814814819</v>
      </c>
      <c r="J562">
        <v>12.5</v>
      </c>
      <c r="K562">
        <v>12.5</v>
      </c>
      <c r="L562" t="s">
        <v>187</v>
      </c>
      <c r="M562" t="s">
        <v>23</v>
      </c>
      <c r="N562" t="s">
        <v>44</v>
      </c>
      <c r="O562" t="s">
        <v>45</v>
      </c>
    </row>
    <row r="563" spans="1:15" x14ac:dyDescent="0.2">
      <c r="A563">
        <v>562</v>
      </c>
      <c r="B563">
        <v>244</v>
      </c>
      <c r="C563">
        <f>1/COUNTIF(B$1:B$48621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 "dddd")</f>
        <v>Sunday</v>
      </c>
      <c r="H563" s="1">
        <v>42095</v>
      </c>
      <c r="I563" s="2">
        <v>0.85164351851851849</v>
      </c>
      <c r="J563">
        <v>12.5</v>
      </c>
      <c r="K563">
        <v>12.5</v>
      </c>
      <c r="L563" t="s">
        <v>187</v>
      </c>
      <c r="M563" t="s">
        <v>23</v>
      </c>
      <c r="N563" t="s">
        <v>24</v>
      </c>
      <c r="O563" t="s">
        <v>25</v>
      </c>
    </row>
    <row r="564" spans="1:15" x14ac:dyDescent="0.2">
      <c r="A564">
        <v>563</v>
      </c>
      <c r="B564">
        <v>244</v>
      </c>
      <c r="C564">
        <f>1/COUNTIF(B$1:B$48621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 "dddd")</f>
        <v>Sunday</v>
      </c>
      <c r="H564" s="1">
        <v>42095</v>
      </c>
      <c r="I564" s="2">
        <v>0.85164351851851849</v>
      </c>
      <c r="J564">
        <v>20.75</v>
      </c>
      <c r="K564">
        <v>20.75</v>
      </c>
      <c r="L564" t="s">
        <v>186</v>
      </c>
      <c r="M564" t="s">
        <v>23</v>
      </c>
      <c r="N564" t="s">
        <v>56</v>
      </c>
      <c r="O564" t="s">
        <v>57</v>
      </c>
    </row>
    <row r="565" spans="1:15" x14ac:dyDescent="0.2">
      <c r="A565">
        <v>564</v>
      </c>
      <c r="B565">
        <v>245</v>
      </c>
      <c r="C565">
        <f>1/COUNTIF(B$1:B$48621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 "dddd")</f>
        <v>Sunday</v>
      </c>
      <c r="H565" s="1">
        <v>42095</v>
      </c>
      <c r="I565" s="2">
        <v>0.85325231481481478</v>
      </c>
      <c r="J565">
        <v>20.75</v>
      </c>
      <c r="K565">
        <v>20.75</v>
      </c>
      <c r="L565" t="s">
        <v>186</v>
      </c>
      <c r="M565" t="s">
        <v>30</v>
      </c>
      <c r="N565" t="s">
        <v>38</v>
      </c>
      <c r="O565" t="s">
        <v>39</v>
      </c>
    </row>
    <row r="566" spans="1:15" x14ac:dyDescent="0.2">
      <c r="A566">
        <v>565</v>
      </c>
      <c r="B566">
        <v>245</v>
      </c>
      <c r="C566">
        <f>1/COUNTIF(B$1:B$48621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 "dddd")</f>
        <v>Sunday</v>
      </c>
      <c r="H566" s="1">
        <v>42095</v>
      </c>
      <c r="I566" s="2">
        <v>0.85325231481481478</v>
      </c>
      <c r="J566">
        <v>20.75</v>
      </c>
      <c r="K566">
        <v>20.75</v>
      </c>
      <c r="L566" t="s">
        <v>186</v>
      </c>
      <c r="M566" t="s">
        <v>30</v>
      </c>
      <c r="N566" t="s">
        <v>78</v>
      </c>
      <c r="O566" t="s">
        <v>79</v>
      </c>
    </row>
    <row r="567" spans="1:15" x14ac:dyDescent="0.2">
      <c r="A567">
        <v>566</v>
      </c>
      <c r="B567">
        <v>246</v>
      </c>
      <c r="C567">
        <f>1/COUNTIF(B$1:B$48621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 "dddd")</f>
        <v>Sunday</v>
      </c>
      <c r="H567" s="1">
        <v>42095</v>
      </c>
      <c r="I567" s="2">
        <v>0.85472222222222227</v>
      </c>
      <c r="J567">
        <v>16.75</v>
      </c>
      <c r="K567">
        <v>16.75</v>
      </c>
      <c r="L567" t="s">
        <v>185</v>
      </c>
      <c r="M567" t="s">
        <v>30</v>
      </c>
      <c r="N567" t="s">
        <v>120</v>
      </c>
      <c r="O567" t="s">
        <v>121</v>
      </c>
    </row>
    <row r="568" spans="1:15" x14ac:dyDescent="0.2">
      <c r="A568">
        <v>567</v>
      </c>
      <c r="B568">
        <v>246</v>
      </c>
      <c r="C568">
        <f>1/COUNTIF(B$1:B$48621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 "dddd")</f>
        <v>Sunday</v>
      </c>
      <c r="H568" s="1">
        <v>42095</v>
      </c>
      <c r="I568" s="2">
        <v>0.85472222222222227</v>
      </c>
      <c r="J568">
        <v>15.25</v>
      </c>
      <c r="K568">
        <v>15.25</v>
      </c>
      <c r="L568" t="s">
        <v>186</v>
      </c>
      <c r="M568" t="s">
        <v>12</v>
      </c>
      <c r="N568" t="s">
        <v>74</v>
      </c>
      <c r="O568" t="s">
        <v>75</v>
      </c>
    </row>
    <row r="569" spans="1:15" x14ac:dyDescent="0.2">
      <c r="A569">
        <v>568</v>
      </c>
      <c r="B569">
        <v>247</v>
      </c>
      <c r="C569">
        <f>1/COUNTIF(B$1:B$48621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 "dddd")</f>
        <v>Sunday</v>
      </c>
      <c r="H569" s="1">
        <v>42095</v>
      </c>
      <c r="I569" s="2">
        <v>0.87186342592592592</v>
      </c>
      <c r="J569">
        <v>13.25</v>
      </c>
      <c r="K569">
        <v>13.25</v>
      </c>
      <c r="L569" t="s">
        <v>185</v>
      </c>
      <c r="M569" t="s">
        <v>12</v>
      </c>
      <c r="N569" t="s">
        <v>13</v>
      </c>
      <c r="O569" t="s">
        <v>14</v>
      </c>
    </row>
    <row r="570" spans="1:15" x14ac:dyDescent="0.2">
      <c r="A570">
        <v>569</v>
      </c>
      <c r="B570">
        <v>247</v>
      </c>
      <c r="C570">
        <f>1/COUNTIF(B$1:B$48621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 "dddd")</f>
        <v>Sunday</v>
      </c>
      <c r="H570" s="1">
        <v>42095</v>
      </c>
      <c r="I570" s="2">
        <v>0.87186342592592592</v>
      </c>
      <c r="J570">
        <v>16.25</v>
      </c>
      <c r="K570">
        <v>16.25</v>
      </c>
      <c r="L570" t="s">
        <v>185</v>
      </c>
      <c r="M570" t="s">
        <v>23</v>
      </c>
      <c r="N570" t="s">
        <v>110</v>
      </c>
      <c r="O570" t="s">
        <v>111</v>
      </c>
    </row>
    <row r="571" spans="1:15" x14ac:dyDescent="0.2">
      <c r="A571">
        <v>570</v>
      </c>
      <c r="B571">
        <v>247</v>
      </c>
      <c r="C571">
        <f>1/COUNTIF(B$1:B$48621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 "dddd")</f>
        <v>Sunday</v>
      </c>
      <c r="H571" s="1">
        <v>42095</v>
      </c>
      <c r="I571" s="2">
        <v>0.87186342592592592</v>
      </c>
      <c r="J571">
        <v>12.5</v>
      </c>
      <c r="K571">
        <v>12.5</v>
      </c>
      <c r="L571" t="s">
        <v>187</v>
      </c>
      <c r="M571" t="s">
        <v>23</v>
      </c>
      <c r="N571" t="s">
        <v>44</v>
      </c>
      <c r="O571" t="s">
        <v>45</v>
      </c>
    </row>
    <row r="572" spans="1:15" x14ac:dyDescent="0.2">
      <c r="A572">
        <v>571</v>
      </c>
      <c r="B572">
        <v>248</v>
      </c>
      <c r="C572">
        <f>1/COUNTIF(B$1:B$48621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 "dddd")</f>
        <v>Sunday</v>
      </c>
      <c r="H572" s="1">
        <v>42095</v>
      </c>
      <c r="I572" s="2">
        <v>0.87383101851851852</v>
      </c>
      <c r="J572">
        <v>10.5</v>
      </c>
      <c r="K572">
        <v>10.5</v>
      </c>
      <c r="L572" t="s">
        <v>187</v>
      </c>
      <c r="M572" t="s">
        <v>12</v>
      </c>
      <c r="N572" t="s">
        <v>13</v>
      </c>
      <c r="O572" t="s">
        <v>14</v>
      </c>
    </row>
    <row r="573" spans="1:15" x14ac:dyDescent="0.2">
      <c r="A573">
        <v>572</v>
      </c>
      <c r="B573">
        <v>248</v>
      </c>
      <c r="C573">
        <f>1/COUNTIF(B$1:B$48621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 "dddd")</f>
        <v>Sunday</v>
      </c>
      <c r="H573" s="1">
        <v>42095</v>
      </c>
      <c r="I573" s="2">
        <v>0.87383101851851852</v>
      </c>
      <c r="J573">
        <v>20.75</v>
      </c>
      <c r="K573">
        <v>20.75</v>
      </c>
      <c r="L573" t="s">
        <v>186</v>
      </c>
      <c r="M573" t="s">
        <v>30</v>
      </c>
      <c r="N573" t="s">
        <v>31</v>
      </c>
      <c r="O573" t="s">
        <v>32</v>
      </c>
    </row>
    <row r="574" spans="1:15" x14ac:dyDescent="0.2">
      <c r="A574">
        <v>573</v>
      </c>
      <c r="B574">
        <v>249</v>
      </c>
      <c r="C574">
        <f>1/COUNTIF(B$1:B$48621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 "dddd")</f>
        <v>Sunday</v>
      </c>
      <c r="H574" s="1">
        <v>42095</v>
      </c>
      <c r="I574" s="2">
        <v>0.87935185185185183</v>
      </c>
      <c r="J574">
        <v>20.75</v>
      </c>
      <c r="K574">
        <v>20.75</v>
      </c>
      <c r="L574" t="s">
        <v>186</v>
      </c>
      <c r="M574" t="s">
        <v>30</v>
      </c>
      <c r="N574" t="s">
        <v>38</v>
      </c>
      <c r="O574" t="s">
        <v>39</v>
      </c>
    </row>
    <row r="575" spans="1:15" x14ac:dyDescent="0.2">
      <c r="A575">
        <v>574</v>
      </c>
      <c r="B575">
        <v>249</v>
      </c>
      <c r="C575">
        <f>1/COUNTIF(B$1:B$48621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 "dddd")</f>
        <v>Sunday</v>
      </c>
      <c r="H575" s="1">
        <v>42095</v>
      </c>
      <c r="I575" s="2">
        <v>0.87935185185185183</v>
      </c>
      <c r="J575">
        <v>12.25</v>
      </c>
      <c r="K575">
        <v>12.25</v>
      </c>
      <c r="L575" t="s">
        <v>187</v>
      </c>
      <c r="M575" t="s">
        <v>23</v>
      </c>
      <c r="N575" t="s">
        <v>93</v>
      </c>
      <c r="O575" t="s">
        <v>94</v>
      </c>
    </row>
    <row r="576" spans="1:15" x14ac:dyDescent="0.2">
      <c r="A576">
        <v>575</v>
      </c>
      <c r="B576">
        <v>250</v>
      </c>
      <c r="C576">
        <f>1/COUNTIF(B$1:B$48621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 "dddd")</f>
        <v>Sunday</v>
      </c>
      <c r="H576" s="1">
        <v>42095</v>
      </c>
      <c r="I576" s="2">
        <v>0.87991898148148151</v>
      </c>
      <c r="J576">
        <v>14.75</v>
      </c>
      <c r="K576">
        <v>14.75</v>
      </c>
      <c r="L576" t="s">
        <v>185</v>
      </c>
      <c r="M576" t="s">
        <v>19</v>
      </c>
      <c r="N576" t="s">
        <v>87</v>
      </c>
      <c r="O576" t="s">
        <v>88</v>
      </c>
    </row>
    <row r="577" spans="1:15" x14ac:dyDescent="0.2">
      <c r="A577">
        <v>576</v>
      </c>
      <c r="B577">
        <v>251</v>
      </c>
      <c r="C577">
        <f>1/COUNTIF(B$1:B$48621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 "dddd")</f>
        <v>Sunday</v>
      </c>
      <c r="H577" s="1">
        <v>42095</v>
      </c>
      <c r="I577" s="2">
        <v>0.88200231481481484</v>
      </c>
      <c r="J577">
        <v>16</v>
      </c>
      <c r="K577">
        <v>16</v>
      </c>
      <c r="L577" t="s">
        <v>185</v>
      </c>
      <c r="M577" t="s">
        <v>19</v>
      </c>
      <c r="N577" t="s">
        <v>27</v>
      </c>
      <c r="O577" t="s">
        <v>28</v>
      </c>
    </row>
    <row r="578" spans="1:15" x14ac:dyDescent="0.2">
      <c r="A578">
        <v>577</v>
      </c>
      <c r="B578">
        <v>252</v>
      </c>
      <c r="C578">
        <f>1/COUNTIF(B$1:B$48621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 "dddd")</f>
        <v>Sunday</v>
      </c>
      <c r="H578" s="1">
        <v>42095</v>
      </c>
      <c r="I578" s="2">
        <v>0.92586805555555551</v>
      </c>
      <c r="J578">
        <v>16.5</v>
      </c>
      <c r="K578">
        <v>16.5</v>
      </c>
      <c r="L578" t="s">
        <v>185</v>
      </c>
      <c r="M578" t="s">
        <v>23</v>
      </c>
      <c r="N578" t="s">
        <v>35</v>
      </c>
      <c r="O578" t="s">
        <v>36</v>
      </c>
    </row>
    <row r="579" spans="1:15" x14ac:dyDescent="0.2">
      <c r="A579">
        <v>578</v>
      </c>
      <c r="B579">
        <v>253</v>
      </c>
      <c r="C579">
        <f>1/COUNTIF(B$1:B$48621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 "dddd")</f>
        <v>Sunday</v>
      </c>
      <c r="H579" s="1">
        <v>42095</v>
      </c>
      <c r="I579" s="2">
        <v>0.92798611111111107</v>
      </c>
      <c r="J579">
        <v>23.65</v>
      </c>
      <c r="K579">
        <v>23.65</v>
      </c>
      <c r="L579" t="s">
        <v>187</v>
      </c>
      <c r="M579" t="s">
        <v>23</v>
      </c>
      <c r="N579" t="s">
        <v>161</v>
      </c>
      <c r="O579" t="s">
        <v>162</v>
      </c>
    </row>
    <row r="580" spans="1:15" x14ac:dyDescent="0.2">
      <c r="A580">
        <v>579</v>
      </c>
      <c r="B580">
        <v>254</v>
      </c>
      <c r="C580">
        <f>1/COUNTIF(B$1:B$48621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 "dddd")</f>
        <v>Sunday</v>
      </c>
      <c r="H580" s="1">
        <v>42095</v>
      </c>
      <c r="I580" s="2">
        <v>0.93209490740740741</v>
      </c>
      <c r="J580">
        <v>20.75</v>
      </c>
      <c r="K580">
        <v>20.75</v>
      </c>
      <c r="L580" t="s">
        <v>186</v>
      </c>
      <c r="M580" t="s">
        <v>30</v>
      </c>
      <c r="N580" t="s">
        <v>38</v>
      </c>
      <c r="O580" t="s">
        <v>39</v>
      </c>
    </row>
    <row r="581" spans="1:15" x14ac:dyDescent="0.2">
      <c r="A581">
        <v>580</v>
      </c>
      <c r="B581">
        <v>254</v>
      </c>
      <c r="C581">
        <f>1/COUNTIF(B$1:B$48621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 "dddd")</f>
        <v>Sunday</v>
      </c>
      <c r="H581" s="1">
        <v>42095</v>
      </c>
      <c r="I581" s="2">
        <v>0.93209490740740741</v>
      </c>
      <c r="J581">
        <v>23.65</v>
      </c>
      <c r="K581">
        <v>23.65</v>
      </c>
      <c r="L581" t="s">
        <v>187</v>
      </c>
      <c r="M581" t="s">
        <v>23</v>
      </c>
      <c r="N581" t="s">
        <v>161</v>
      </c>
      <c r="O581" t="s">
        <v>162</v>
      </c>
    </row>
    <row r="582" spans="1:15" x14ac:dyDescent="0.2">
      <c r="A582">
        <v>581</v>
      </c>
      <c r="B582">
        <v>254</v>
      </c>
      <c r="C582">
        <f>1/COUNTIF(B$1:B$48621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 "dddd")</f>
        <v>Sunday</v>
      </c>
      <c r="H582" s="1">
        <v>42095</v>
      </c>
      <c r="I582" s="2">
        <v>0.93209490740740741</v>
      </c>
      <c r="J582">
        <v>18.5</v>
      </c>
      <c r="K582">
        <v>18.5</v>
      </c>
      <c r="L582" t="s">
        <v>186</v>
      </c>
      <c r="M582" t="s">
        <v>19</v>
      </c>
      <c r="N582" t="s">
        <v>20</v>
      </c>
      <c r="O582" t="s">
        <v>21</v>
      </c>
    </row>
    <row r="583" spans="1:15" x14ac:dyDescent="0.2">
      <c r="A583">
        <v>582</v>
      </c>
      <c r="B583">
        <v>255</v>
      </c>
      <c r="C583">
        <f>1/COUNTIF(B$1:B$48621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 "dddd")</f>
        <v>Monday</v>
      </c>
      <c r="H583" s="1">
        <v>42125</v>
      </c>
      <c r="I583" s="2">
        <v>0.47471064814814817</v>
      </c>
      <c r="J583">
        <v>18.5</v>
      </c>
      <c r="K583">
        <v>18.5</v>
      </c>
      <c r="L583" t="s">
        <v>186</v>
      </c>
      <c r="M583" t="s">
        <v>19</v>
      </c>
      <c r="N583" t="s">
        <v>20</v>
      </c>
      <c r="O583" t="s">
        <v>21</v>
      </c>
    </row>
    <row r="584" spans="1:15" x14ac:dyDescent="0.2">
      <c r="A584">
        <v>583</v>
      </c>
      <c r="B584">
        <v>255</v>
      </c>
      <c r="C584">
        <f>1/COUNTIF(B$1:B$48621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 "dddd")</f>
        <v>Monday</v>
      </c>
      <c r="H584" s="1">
        <v>42125</v>
      </c>
      <c r="I584" s="2">
        <v>0.47471064814814817</v>
      </c>
      <c r="J584">
        <v>16</v>
      </c>
      <c r="K584">
        <v>16</v>
      </c>
      <c r="L584" t="s">
        <v>185</v>
      </c>
      <c r="M584" t="s">
        <v>19</v>
      </c>
      <c r="N584" t="s">
        <v>48</v>
      </c>
      <c r="O584" t="s">
        <v>49</v>
      </c>
    </row>
    <row r="585" spans="1:15" x14ac:dyDescent="0.2">
      <c r="A585">
        <v>584</v>
      </c>
      <c r="B585">
        <v>255</v>
      </c>
      <c r="C585">
        <f>1/COUNTIF(B$1:B$48621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 "dddd")</f>
        <v>Monday</v>
      </c>
      <c r="H585" s="1">
        <v>42125</v>
      </c>
      <c r="I585" s="2">
        <v>0.47471064814814817</v>
      </c>
      <c r="J585">
        <v>16.5</v>
      </c>
      <c r="K585">
        <v>16.5</v>
      </c>
      <c r="L585" t="s">
        <v>186</v>
      </c>
      <c r="M585" t="s">
        <v>12</v>
      </c>
      <c r="N585" t="s">
        <v>13</v>
      </c>
      <c r="O585" t="s">
        <v>14</v>
      </c>
    </row>
    <row r="586" spans="1:15" x14ac:dyDescent="0.2">
      <c r="A586">
        <v>585</v>
      </c>
      <c r="B586">
        <v>255</v>
      </c>
      <c r="C586">
        <f>1/COUNTIF(B$1:B$48621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 "dddd")</f>
        <v>Monday</v>
      </c>
      <c r="H586" s="1">
        <v>42125</v>
      </c>
      <c r="I586" s="2">
        <v>0.47471064814814817</v>
      </c>
      <c r="J586">
        <v>16</v>
      </c>
      <c r="K586">
        <v>16</v>
      </c>
      <c r="L586" t="s">
        <v>185</v>
      </c>
      <c r="M586" t="s">
        <v>19</v>
      </c>
      <c r="N586" t="s">
        <v>106</v>
      </c>
      <c r="O586" t="s">
        <v>107</v>
      </c>
    </row>
    <row r="587" spans="1:15" x14ac:dyDescent="0.2">
      <c r="A587">
        <v>586</v>
      </c>
      <c r="B587">
        <v>256</v>
      </c>
      <c r="C587">
        <f>1/COUNTIF(B$1:B$48621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 "dddd")</f>
        <v>Monday</v>
      </c>
      <c r="H587" s="1">
        <v>42125</v>
      </c>
      <c r="I587" s="2">
        <v>0.49729166666666669</v>
      </c>
      <c r="J587">
        <v>17.5</v>
      </c>
      <c r="K587">
        <v>17.5</v>
      </c>
      <c r="L587" t="s">
        <v>186</v>
      </c>
      <c r="M587" t="s">
        <v>12</v>
      </c>
      <c r="N587" t="s">
        <v>126</v>
      </c>
      <c r="O587" t="s">
        <v>127</v>
      </c>
    </row>
    <row r="588" spans="1:15" x14ac:dyDescent="0.2">
      <c r="A588">
        <v>587</v>
      </c>
      <c r="B588">
        <v>257</v>
      </c>
      <c r="C588">
        <f>1/COUNTIF(B$1:B$48621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 "dddd")</f>
        <v>Monday</v>
      </c>
      <c r="H588" s="1">
        <v>42125</v>
      </c>
      <c r="I588" s="2">
        <v>0.49935185185185182</v>
      </c>
      <c r="J588">
        <v>20.75</v>
      </c>
      <c r="K588">
        <v>20.75</v>
      </c>
      <c r="L588" t="s">
        <v>186</v>
      </c>
      <c r="M588" t="s">
        <v>30</v>
      </c>
      <c r="N588" t="s">
        <v>70</v>
      </c>
      <c r="O588" t="s">
        <v>71</v>
      </c>
    </row>
    <row r="589" spans="1:15" x14ac:dyDescent="0.2">
      <c r="A589">
        <v>588</v>
      </c>
      <c r="B589">
        <v>257</v>
      </c>
      <c r="C589">
        <f>1/COUNTIF(B$1:B$48621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 "dddd")</f>
        <v>Monday</v>
      </c>
      <c r="H589" s="1">
        <v>42125</v>
      </c>
      <c r="I589" s="2">
        <v>0.49935185185185182</v>
      </c>
      <c r="J589">
        <v>20.75</v>
      </c>
      <c r="K589">
        <v>20.75</v>
      </c>
      <c r="L589" t="s">
        <v>186</v>
      </c>
      <c r="M589" t="s">
        <v>30</v>
      </c>
      <c r="N589" t="s">
        <v>120</v>
      </c>
      <c r="O589" t="s">
        <v>121</v>
      </c>
    </row>
    <row r="590" spans="1:15" x14ac:dyDescent="0.2">
      <c r="A590">
        <v>589</v>
      </c>
      <c r="B590">
        <v>258</v>
      </c>
      <c r="C590">
        <f>1/COUNTIF(B$1:B$48621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 "dddd")</f>
        <v>Monday</v>
      </c>
      <c r="H590" s="1">
        <v>42125</v>
      </c>
      <c r="I590" s="2">
        <v>0.49957175925925928</v>
      </c>
      <c r="J590">
        <v>16</v>
      </c>
      <c r="K590">
        <v>16</v>
      </c>
      <c r="L590" t="s">
        <v>185</v>
      </c>
      <c r="M590" t="s">
        <v>12</v>
      </c>
      <c r="N590" t="s">
        <v>16</v>
      </c>
      <c r="O590" t="s">
        <v>17</v>
      </c>
    </row>
    <row r="591" spans="1:15" x14ac:dyDescent="0.2">
      <c r="A591">
        <v>590</v>
      </c>
      <c r="B591">
        <v>259</v>
      </c>
      <c r="C591">
        <f>1/COUNTIF(B$1:B$48621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 "dddd")</f>
        <v>Monday</v>
      </c>
      <c r="H591" s="1">
        <v>42125</v>
      </c>
      <c r="I591" s="2">
        <v>0.50306712962962963</v>
      </c>
      <c r="J591">
        <v>15.25</v>
      </c>
      <c r="K591">
        <v>15.25</v>
      </c>
      <c r="L591" t="s">
        <v>186</v>
      </c>
      <c r="M591" t="s">
        <v>12</v>
      </c>
      <c r="N591" t="s">
        <v>74</v>
      </c>
      <c r="O591" t="s">
        <v>75</v>
      </c>
    </row>
    <row r="592" spans="1:15" x14ac:dyDescent="0.2">
      <c r="A592">
        <v>591</v>
      </c>
      <c r="B592">
        <v>260</v>
      </c>
      <c r="C592">
        <f>1/COUNTIF(B$1:B$48621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 "dddd")</f>
        <v>Monday</v>
      </c>
      <c r="H592" s="1">
        <v>42125</v>
      </c>
      <c r="I592" s="2">
        <v>0.5044791666666667</v>
      </c>
      <c r="J592">
        <v>18.5</v>
      </c>
      <c r="K592">
        <v>18.5</v>
      </c>
      <c r="L592" t="s">
        <v>186</v>
      </c>
      <c r="M592" t="s">
        <v>19</v>
      </c>
      <c r="N592" t="s">
        <v>20</v>
      </c>
      <c r="O592" t="s">
        <v>21</v>
      </c>
    </row>
    <row r="593" spans="1:15" x14ac:dyDescent="0.2">
      <c r="A593">
        <v>592</v>
      </c>
      <c r="B593">
        <v>260</v>
      </c>
      <c r="C593">
        <f>1/COUNTIF(B$1:B$48621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 "dddd")</f>
        <v>Monday</v>
      </c>
      <c r="H593" s="1">
        <v>42125</v>
      </c>
      <c r="I593" s="2">
        <v>0.5044791666666667</v>
      </c>
      <c r="J593">
        <v>20.5</v>
      </c>
      <c r="K593">
        <v>20.5</v>
      </c>
      <c r="L593" t="s">
        <v>186</v>
      </c>
      <c r="M593" t="s">
        <v>12</v>
      </c>
      <c r="N593" t="s">
        <v>41</v>
      </c>
      <c r="O593" t="s">
        <v>42</v>
      </c>
    </row>
    <row r="594" spans="1:15" x14ac:dyDescent="0.2">
      <c r="A594">
        <v>593</v>
      </c>
      <c r="B594">
        <v>261</v>
      </c>
      <c r="C594">
        <f>1/COUNTIF(B$1:B$48621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 "dddd")</f>
        <v>Monday</v>
      </c>
      <c r="H594" s="1">
        <v>42125</v>
      </c>
      <c r="I594" s="2">
        <v>0.52672453703703703</v>
      </c>
      <c r="J594">
        <v>23.65</v>
      </c>
      <c r="K594">
        <v>23.65</v>
      </c>
      <c r="L594" t="s">
        <v>187</v>
      </c>
      <c r="M594" t="s">
        <v>23</v>
      </c>
      <c r="N594" t="s">
        <v>161</v>
      </c>
      <c r="O594" t="s">
        <v>162</v>
      </c>
    </row>
    <row r="595" spans="1:15" x14ac:dyDescent="0.2">
      <c r="A595">
        <v>594</v>
      </c>
      <c r="B595">
        <v>262</v>
      </c>
      <c r="C595">
        <f>1/COUNTIF(B$1:B$48621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 "dddd")</f>
        <v>Monday</v>
      </c>
      <c r="H595" s="1">
        <v>42125</v>
      </c>
      <c r="I595" s="2">
        <v>0.52917824074074071</v>
      </c>
      <c r="J595">
        <v>16.75</v>
      </c>
      <c r="K595">
        <v>16.75</v>
      </c>
      <c r="L595" t="s">
        <v>185</v>
      </c>
      <c r="M595" t="s">
        <v>30</v>
      </c>
      <c r="N595" t="s">
        <v>70</v>
      </c>
      <c r="O595" t="s">
        <v>71</v>
      </c>
    </row>
    <row r="596" spans="1:15" x14ac:dyDescent="0.2">
      <c r="A596">
        <v>595</v>
      </c>
      <c r="B596">
        <v>263</v>
      </c>
      <c r="C596">
        <f>1/COUNTIF(B$1:B$48621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 "dddd")</f>
        <v>Monday</v>
      </c>
      <c r="H596" s="1">
        <v>42125</v>
      </c>
      <c r="I596" s="2">
        <v>0.53983796296296294</v>
      </c>
      <c r="J596">
        <v>20.75</v>
      </c>
      <c r="K596">
        <v>20.75</v>
      </c>
      <c r="L596" t="s">
        <v>186</v>
      </c>
      <c r="M596" t="s">
        <v>19</v>
      </c>
      <c r="N596" t="s">
        <v>59</v>
      </c>
      <c r="O596" t="s">
        <v>60</v>
      </c>
    </row>
    <row r="597" spans="1:15" x14ac:dyDescent="0.2">
      <c r="A597">
        <v>596</v>
      </c>
      <c r="B597">
        <v>264</v>
      </c>
      <c r="C597">
        <f>1/COUNTIF(B$1:B$48621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 "dddd")</f>
        <v>Monday</v>
      </c>
      <c r="H597" s="1">
        <v>42125</v>
      </c>
      <c r="I597" s="2">
        <v>0.54443287037037036</v>
      </c>
      <c r="J597">
        <v>16</v>
      </c>
      <c r="K597">
        <v>16</v>
      </c>
      <c r="L597" t="s">
        <v>185</v>
      </c>
      <c r="M597" t="s">
        <v>19</v>
      </c>
      <c r="N597" t="s">
        <v>27</v>
      </c>
      <c r="O597" t="s">
        <v>28</v>
      </c>
    </row>
    <row r="598" spans="1:15" x14ac:dyDescent="0.2">
      <c r="A598">
        <v>597</v>
      </c>
      <c r="B598">
        <v>265</v>
      </c>
      <c r="C598">
        <f>1/COUNTIF(B$1:B$48621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 "dddd")</f>
        <v>Monday</v>
      </c>
      <c r="H598" s="1">
        <v>42125</v>
      </c>
      <c r="I598" s="2">
        <v>0.54493055555555558</v>
      </c>
      <c r="J598">
        <v>16.75</v>
      </c>
      <c r="K598">
        <v>16.75</v>
      </c>
      <c r="L598" t="s">
        <v>185</v>
      </c>
      <c r="M598" t="s">
        <v>30</v>
      </c>
      <c r="N598" t="s">
        <v>120</v>
      </c>
      <c r="O598" t="s">
        <v>121</v>
      </c>
    </row>
    <row r="599" spans="1:15" x14ac:dyDescent="0.2">
      <c r="A599">
        <v>598</v>
      </c>
      <c r="B599">
        <v>265</v>
      </c>
      <c r="C599">
        <f>1/COUNTIF(B$1:B$48621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 "dddd")</f>
        <v>Monday</v>
      </c>
      <c r="H599" s="1">
        <v>42125</v>
      </c>
      <c r="I599" s="2">
        <v>0.54493055555555558</v>
      </c>
      <c r="J599">
        <v>20.25</v>
      </c>
      <c r="K599">
        <v>20.25</v>
      </c>
      <c r="L599" t="s">
        <v>186</v>
      </c>
      <c r="M599" t="s">
        <v>19</v>
      </c>
      <c r="N599" t="s">
        <v>27</v>
      </c>
      <c r="O599" t="s">
        <v>28</v>
      </c>
    </row>
    <row r="600" spans="1:15" x14ac:dyDescent="0.2">
      <c r="A600">
        <v>599</v>
      </c>
      <c r="B600">
        <v>265</v>
      </c>
      <c r="C600">
        <f>1/COUNTIF(B$1:B$48621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 "dddd")</f>
        <v>Monday</v>
      </c>
      <c r="H600" s="1">
        <v>42125</v>
      </c>
      <c r="I600" s="2">
        <v>0.54493055555555558</v>
      </c>
      <c r="J600">
        <v>16.25</v>
      </c>
      <c r="K600">
        <v>16.25</v>
      </c>
      <c r="L600" t="s">
        <v>185</v>
      </c>
      <c r="M600" t="s">
        <v>23</v>
      </c>
      <c r="N600" t="s">
        <v>110</v>
      </c>
      <c r="O600" t="s">
        <v>111</v>
      </c>
    </row>
    <row r="601" spans="1:15" x14ac:dyDescent="0.2">
      <c r="A601">
        <v>600</v>
      </c>
      <c r="B601">
        <v>265</v>
      </c>
      <c r="C601">
        <f>1/COUNTIF(B$1:B$48621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 "dddd")</f>
        <v>Monday</v>
      </c>
      <c r="H601" s="1">
        <v>42125</v>
      </c>
      <c r="I601" s="2">
        <v>0.54493055555555558</v>
      </c>
      <c r="J601">
        <v>20.75</v>
      </c>
      <c r="K601">
        <v>20.75</v>
      </c>
      <c r="L601" t="s">
        <v>186</v>
      </c>
      <c r="M601" t="s">
        <v>23</v>
      </c>
      <c r="N601" t="s">
        <v>56</v>
      </c>
      <c r="O601" t="s">
        <v>57</v>
      </c>
    </row>
    <row r="602" spans="1:15" x14ac:dyDescent="0.2">
      <c r="A602">
        <v>601</v>
      </c>
      <c r="B602">
        <v>266</v>
      </c>
      <c r="C602">
        <f>1/COUNTIF(B$1:B$48621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 "dddd")</f>
        <v>Monday</v>
      </c>
      <c r="H602" s="1">
        <v>42125</v>
      </c>
      <c r="I602" s="2">
        <v>0.54825231481481485</v>
      </c>
      <c r="J602">
        <v>16.5</v>
      </c>
      <c r="K602">
        <v>16.5</v>
      </c>
      <c r="L602" t="s">
        <v>185</v>
      </c>
      <c r="M602" t="s">
        <v>23</v>
      </c>
      <c r="N602" t="s">
        <v>103</v>
      </c>
      <c r="O602" t="s">
        <v>104</v>
      </c>
    </row>
    <row r="603" spans="1:15" x14ac:dyDescent="0.2">
      <c r="A603">
        <v>602</v>
      </c>
      <c r="B603">
        <v>267</v>
      </c>
      <c r="C603">
        <f>1/COUNTIF(B$1:B$48621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 "dddd")</f>
        <v>Monday</v>
      </c>
      <c r="H603" s="1">
        <v>42125</v>
      </c>
      <c r="I603" s="2">
        <v>0.56793981481481481</v>
      </c>
      <c r="J603">
        <v>17.95</v>
      </c>
      <c r="K603">
        <v>17.95</v>
      </c>
      <c r="L603" t="s">
        <v>186</v>
      </c>
      <c r="M603" t="s">
        <v>19</v>
      </c>
      <c r="N603" t="s">
        <v>87</v>
      </c>
      <c r="O603" t="s">
        <v>88</v>
      </c>
    </row>
    <row r="604" spans="1:15" x14ac:dyDescent="0.2">
      <c r="A604">
        <v>603</v>
      </c>
      <c r="B604">
        <v>267</v>
      </c>
      <c r="C604">
        <f>1/COUNTIF(B$1:B$48621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 "dddd")</f>
        <v>Monday</v>
      </c>
      <c r="H604" s="1">
        <v>42125</v>
      </c>
      <c r="I604" s="2">
        <v>0.56793981481481481</v>
      </c>
      <c r="J604">
        <v>20.25</v>
      </c>
      <c r="K604">
        <v>20.25</v>
      </c>
      <c r="L604" t="s">
        <v>186</v>
      </c>
      <c r="M604" t="s">
        <v>19</v>
      </c>
      <c r="N604" t="s">
        <v>100</v>
      </c>
      <c r="O604" t="s">
        <v>101</v>
      </c>
    </row>
    <row r="605" spans="1:15" x14ac:dyDescent="0.2">
      <c r="A605">
        <v>604</v>
      </c>
      <c r="B605">
        <v>267</v>
      </c>
      <c r="C605">
        <f>1/COUNTIF(B$1:B$48621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 "dddd")</f>
        <v>Monday</v>
      </c>
      <c r="H605" s="1">
        <v>42125</v>
      </c>
      <c r="I605" s="2">
        <v>0.56793981481481481</v>
      </c>
      <c r="J605">
        <v>12</v>
      </c>
      <c r="K605">
        <v>12</v>
      </c>
      <c r="L605" t="s">
        <v>187</v>
      </c>
      <c r="M605" t="s">
        <v>12</v>
      </c>
      <c r="N605" t="s">
        <v>90</v>
      </c>
      <c r="O605" t="s">
        <v>91</v>
      </c>
    </row>
    <row r="606" spans="1:15" x14ac:dyDescent="0.2">
      <c r="A606">
        <v>605</v>
      </c>
      <c r="B606">
        <v>268</v>
      </c>
      <c r="C606">
        <f>1/COUNTIF(B$1:B$48621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 "dddd")</f>
        <v>Monday</v>
      </c>
      <c r="H606" s="1">
        <v>42125</v>
      </c>
      <c r="I606" s="2">
        <v>0.56997685185185187</v>
      </c>
      <c r="J606">
        <v>20.75</v>
      </c>
      <c r="K606">
        <v>20.75</v>
      </c>
      <c r="L606" t="s">
        <v>186</v>
      </c>
      <c r="M606" t="s">
        <v>23</v>
      </c>
      <c r="N606" t="s">
        <v>24</v>
      </c>
      <c r="O606" t="s">
        <v>25</v>
      </c>
    </row>
    <row r="607" spans="1:15" x14ac:dyDescent="0.2">
      <c r="A607">
        <v>606</v>
      </c>
      <c r="B607">
        <v>268</v>
      </c>
      <c r="C607">
        <f>1/COUNTIF(B$1:B$48621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 "dddd")</f>
        <v>Monday</v>
      </c>
      <c r="H607" s="1">
        <v>42125</v>
      </c>
      <c r="I607" s="2">
        <v>0.56997685185185187</v>
      </c>
      <c r="J607">
        <v>9.75</v>
      </c>
      <c r="K607">
        <v>9.75</v>
      </c>
      <c r="L607" t="s">
        <v>187</v>
      </c>
      <c r="M607" t="s">
        <v>12</v>
      </c>
      <c r="N607" t="s">
        <v>74</v>
      </c>
      <c r="O607" t="s">
        <v>75</v>
      </c>
    </row>
    <row r="608" spans="1:15" x14ac:dyDescent="0.2">
      <c r="A608">
        <v>607</v>
      </c>
      <c r="B608">
        <v>269</v>
      </c>
      <c r="C608">
        <f>1/COUNTIF(B$1:B$48621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 "dddd")</f>
        <v>Monday</v>
      </c>
      <c r="H608" s="1">
        <v>42125</v>
      </c>
      <c r="I608" s="2">
        <v>0.57608796296296294</v>
      </c>
      <c r="J608">
        <v>16.75</v>
      </c>
      <c r="K608">
        <v>16.75</v>
      </c>
      <c r="L608" t="s">
        <v>185</v>
      </c>
      <c r="M608" t="s">
        <v>30</v>
      </c>
      <c r="N608" t="s">
        <v>120</v>
      </c>
      <c r="O608" t="s">
        <v>121</v>
      </c>
    </row>
    <row r="609" spans="1:15" x14ac:dyDescent="0.2">
      <c r="A609">
        <v>608</v>
      </c>
      <c r="B609">
        <v>270</v>
      </c>
      <c r="C609">
        <f>1/COUNTIF(B$1:B$48621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 "dddd")</f>
        <v>Monday</v>
      </c>
      <c r="H609" s="1">
        <v>42125</v>
      </c>
      <c r="I609" s="2">
        <v>0.58960648148148154</v>
      </c>
      <c r="J609">
        <v>20.75</v>
      </c>
      <c r="K609">
        <v>20.75</v>
      </c>
      <c r="L609" t="s">
        <v>186</v>
      </c>
      <c r="M609" t="s">
        <v>30</v>
      </c>
      <c r="N609" t="s">
        <v>66</v>
      </c>
      <c r="O609" t="s">
        <v>67</v>
      </c>
    </row>
    <row r="610" spans="1:15" x14ac:dyDescent="0.2">
      <c r="A610">
        <v>609</v>
      </c>
      <c r="B610">
        <v>270</v>
      </c>
      <c r="C610">
        <f>1/COUNTIF(B$1:B$48621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 "dddd")</f>
        <v>Monday</v>
      </c>
      <c r="H610" s="1">
        <v>42125</v>
      </c>
      <c r="I610" s="2">
        <v>0.58960648148148154</v>
      </c>
      <c r="J610">
        <v>20.75</v>
      </c>
      <c r="K610">
        <v>20.75</v>
      </c>
      <c r="L610" t="s">
        <v>186</v>
      </c>
      <c r="M610" t="s">
        <v>19</v>
      </c>
      <c r="N610" t="s">
        <v>59</v>
      </c>
      <c r="O610" t="s">
        <v>60</v>
      </c>
    </row>
    <row r="611" spans="1:15" x14ac:dyDescent="0.2">
      <c r="A611">
        <v>610</v>
      </c>
      <c r="B611">
        <v>270</v>
      </c>
      <c r="C611">
        <f>1/COUNTIF(B$1:B$48621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 "dddd")</f>
        <v>Monday</v>
      </c>
      <c r="H611" s="1">
        <v>42125</v>
      </c>
      <c r="I611" s="2">
        <v>0.58960648148148154</v>
      </c>
      <c r="J611">
        <v>20.75</v>
      </c>
      <c r="K611">
        <v>20.75</v>
      </c>
      <c r="L611" t="s">
        <v>186</v>
      </c>
      <c r="M611" t="s">
        <v>30</v>
      </c>
      <c r="N611" t="s">
        <v>31</v>
      </c>
      <c r="O611" t="s">
        <v>32</v>
      </c>
    </row>
    <row r="612" spans="1:15" x14ac:dyDescent="0.2">
      <c r="A612">
        <v>611</v>
      </c>
      <c r="B612">
        <v>271</v>
      </c>
      <c r="C612">
        <f>1/COUNTIF(B$1:B$48621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 "dddd")</f>
        <v>Monday</v>
      </c>
      <c r="H612" s="1">
        <v>42125</v>
      </c>
      <c r="I612" s="2">
        <v>0.5988310185185185</v>
      </c>
      <c r="J612">
        <v>12</v>
      </c>
      <c r="K612">
        <v>12</v>
      </c>
      <c r="L612" t="s">
        <v>187</v>
      </c>
      <c r="M612" t="s">
        <v>12</v>
      </c>
      <c r="N612" t="s">
        <v>81</v>
      </c>
      <c r="O612" t="s">
        <v>82</v>
      </c>
    </row>
    <row r="613" spans="1:15" x14ac:dyDescent="0.2">
      <c r="A613">
        <v>612</v>
      </c>
      <c r="B613">
        <v>271</v>
      </c>
      <c r="C613">
        <f>1/COUNTIF(B$1:B$48621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 "dddd")</f>
        <v>Monday</v>
      </c>
      <c r="H613" s="1">
        <v>42125</v>
      </c>
      <c r="I613" s="2">
        <v>0.5988310185185185</v>
      </c>
      <c r="J613">
        <v>16.75</v>
      </c>
      <c r="K613">
        <v>33.5</v>
      </c>
      <c r="L613" t="s">
        <v>185</v>
      </c>
      <c r="M613" t="s">
        <v>30</v>
      </c>
      <c r="N613" t="s">
        <v>70</v>
      </c>
      <c r="O613" t="s">
        <v>71</v>
      </c>
    </row>
    <row r="614" spans="1:15" x14ac:dyDescent="0.2">
      <c r="A614">
        <v>613</v>
      </c>
      <c r="B614">
        <v>271</v>
      </c>
      <c r="C614">
        <f>1/COUNTIF(B$1:B$48621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 "dddd")</f>
        <v>Monday</v>
      </c>
      <c r="H614" s="1">
        <v>42125</v>
      </c>
      <c r="I614" s="2">
        <v>0.5988310185185185</v>
      </c>
      <c r="J614">
        <v>16.75</v>
      </c>
      <c r="K614">
        <v>33.5</v>
      </c>
      <c r="L614" t="s">
        <v>185</v>
      </c>
      <c r="M614" t="s">
        <v>30</v>
      </c>
      <c r="N614" t="s">
        <v>120</v>
      </c>
      <c r="O614" t="s">
        <v>121</v>
      </c>
    </row>
    <row r="615" spans="1:15" x14ac:dyDescent="0.2">
      <c r="A615">
        <v>614</v>
      </c>
      <c r="B615">
        <v>271</v>
      </c>
      <c r="C615">
        <f>1/COUNTIF(B$1:B$48621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 "dddd")</f>
        <v>Monday</v>
      </c>
      <c r="H615" s="1">
        <v>42125</v>
      </c>
      <c r="I615" s="2">
        <v>0.5988310185185185</v>
      </c>
      <c r="J615">
        <v>20.75</v>
      </c>
      <c r="K615">
        <v>41.5</v>
      </c>
      <c r="L615" t="s">
        <v>186</v>
      </c>
      <c r="M615" t="s">
        <v>30</v>
      </c>
      <c r="N615" t="s">
        <v>78</v>
      </c>
      <c r="O615" t="s">
        <v>79</v>
      </c>
    </row>
    <row r="616" spans="1:15" x14ac:dyDescent="0.2">
      <c r="A616">
        <v>615</v>
      </c>
      <c r="B616">
        <v>271</v>
      </c>
      <c r="C616">
        <f>1/COUNTIF(B$1:B$48621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 "dddd")</f>
        <v>Monday</v>
      </c>
      <c r="H616" s="1">
        <v>42125</v>
      </c>
      <c r="I616" s="2">
        <v>0.5988310185185185</v>
      </c>
      <c r="J616">
        <v>16</v>
      </c>
      <c r="K616">
        <v>16</v>
      </c>
      <c r="L616" t="s">
        <v>185</v>
      </c>
      <c r="M616" t="s">
        <v>12</v>
      </c>
      <c r="N616" t="s">
        <v>16</v>
      </c>
      <c r="O616" t="s">
        <v>17</v>
      </c>
    </row>
    <row r="617" spans="1:15" x14ac:dyDescent="0.2">
      <c r="A617">
        <v>616</v>
      </c>
      <c r="B617">
        <v>271</v>
      </c>
      <c r="C617">
        <f>1/COUNTIF(B$1:B$48621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 "dddd")</f>
        <v>Monday</v>
      </c>
      <c r="H617" s="1">
        <v>42125</v>
      </c>
      <c r="I617" s="2">
        <v>0.5988310185185185</v>
      </c>
      <c r="J617">
        <v>16.5</v>
      </c>
      <c r="K617">
        <v>16.5</v>
      </c>
      <c r="L617" t="s">
        <v>185</v>
      </c>
      <c r="M617" t="s">
        <v>23</v>
      </c>
      <c r="N617" t="s">
        <v>24</v>
      </c>
      <c r="O617" t="s">
        <v>25</v>
      </c>
    </row>
    <row r="618" spans="1:15" x14ac:dyDescent="0.2">
      <c r="A618">
        <v>617</v>
      </c>
      <c r="B618">
        <v>271</v>
      </c>
      <c r="C618">
        <f>1/COUNTIF(B$1:B$48621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 "dddd")</f>
        <v>Monday</v>
      </c>
      <c r="H618" s="1">
        <v>42125</v>
      </c>
      <c r="I618" s="2">
        <v>0.5988310185185185</v>
      </c>
      <c r="J618">
        <v>12.25</v>
      </c>
      <c r="K618">
        <v>12.25</v>
      </c>
      <c r="L618" t="s">
        <v>187</v>
      </c>
      <c r="M618" t="s">
        <v>23</v>
      </c>
      <c r="N618" t="s">
        <v>110</v>
      </c>
      <c r="O618" t="s">
        <v>111</v>
      </c>
    </row>
    <row r="619" spans="1:15" x14ac:dyDescent="0.2">
      <c r="A619">
        <v>618</v>
      </c>
      <c r="B619">
        <v>271</v>
      </c>
      <c r="C619">
        <f>1/COUNTIF(B$1:B$48621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 "dddd")</f>
        <v>Monday</v>
      </c>
      <c r="H619" s="1">
        <v>42125</v>
      </c>
      <c r="I619" s="2">
        <v>0.5988310185185185</v>
      </c>
      <c r="J619">
        <v>16.5</v>
      </c>
      <c r="K619">
        <v>16.5</v>
      </c>
      <c r="L619" t="s">
        <v>185</v>
      </c>
      <c r="M619" t="s">
        <v>23</v>
      </c>
      <c r="N619" t="s">
        <v>84</v>
      </c>
      <c r="O619" t="s">
        <v>85</v>
      </c>
    </row>
    <row r="620" spans="1:15" x14ac:dyDescent="0.2">
      <c r="A620">
        <v>619</v>
      </c>
      <c r="B620">
        <v>271</v>
      </c>
      <c r="C620">
        <f>1/COUNTIF(B$1:B$48621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 "dddd")</f>
        <v>Monday</v>
      </c>
      <c r="H620" s="1">
        <v>42125</v>
      </c>
      <c r="I620" s="2">
        <v>0.5988310185185185</v>
      </c>
      <c r="J620">
        <v>16.75</v>
      </c>
      <c r="K620">
        <v>16.75</v>
      </c>
      <c r="L620" t="s">
        <v>185</v>
      </c>
      <c r="M620" t="s">
        <v>30</v>
      </c>
      <c r="N620" t="s">
        <v>66</v>
      </c>
      <c r="O620" t="s">
        <v>67</v>
      </c>
    </row>
    <row r="621" spans="1:15" x14ac:dyDescent="0.2">
      <c r="A621">
        <v>620</v>
      </c>
      <c r="B621">
        <v>271</v>
      </c>
      <c r="C621">
        <f>1/COUNTIF(B$1:B$48621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 "dddd")</f>
        <v>Monday</v>
      </c>
      <c r="H621" s="1">
        <v>42125</v>
      </c>
      <c r="I621" s="2">
        <v>0.5988310185185185</v>
      </c>
      <c r="J621">
        <v>12</v>
      </c>
      <c r="K621">
        <v>12</v>
      </c>
      <c r="L621" t="s">
        <v>187</v>
      </c>
      <c r="M621" t="s">
        <v>12</v>
      </c>
      <c r="N621" t="s">
        <v>41</v>
      </c>
      <c r="O621" t="s">
        <v>42</v>
      </c>
    </row>
    <row r="622" spans="1:15" x14ac:dyDescent="0.2">
      <c r="A622">
        <v>621</v>
      </c>
      <c r="B622">
        <v>272</v>
      </c>
      <c r="C622">
        <f>1/COUNTIF(B$1:B$48621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 "dddd")</f>
        <v>Monday</v>
      </c>
      <c r="H622" s="1">
        <v>42125</v>
      </c>
      <c r="I622" s="2">
        <v>0.60005787037037039</v>
      </c>
      <c r="J622">
        <v>16.5</v>
      </c>
      <c r="K622">
        <v>16.5</v>
      </c>
      <c r="L622" t="s">
        <v>185</v>
      </c>
      <c r="M622" t="s">
        <v>23</v>
      </c>
      <c r="N622" t="s">
        <v>24</v>
      </c>
      <c r="O622" t="s">
        <v>25</v>
      </c>
    </row>
    <row r="623" spans="1:15" x14ac:dyDescent="0.2">
      <c r="A623">
        <v>622</v>
      </c>
      <c r="B623">
        <v>273</v>
      </c>
      <c r="C623">
        <f>1/COUNTIF(B$1:B$48621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 "dddd")</f>
        <v>Monday</v>
      </c>
      <c r="H623" s="1">
        <v>42125</v>
      </c>
      <c r="I623" s="2">
        <v>0.60277777777777775</v>
      </c>
      <c r="J623">
        <v>12.5</v>
      </c>
      <c r="K623">
        <v>12.5</v>
      </c>
      <c r="L623" t="s">
        <v>187</v>
      </c>
      <c r="M623" t="s">
        <v>23</v>
      </c>
      <c r="N623" t="s">
        <v>84</v>
      </c>
      <c r="O623" t="s">
        <v>85</v>
      </c>
    </row>
    <row r="624" spans="1:15" x14ac:dyDescent="0.2">
      <c r="A624">
        <v>623</v>
      </c>
      <c r="B624">
        <v>274</v>
      </c>
      <c r="C624">
        <f>1/COUNTIF(B$1:B$48621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 "dddd")</f>
        <v>Monday</v>
      </c>
      <c r="H624" s="1">
        <v>42125</v>
      </c>
      <c r="I624" s="2">
        <v>0.60871527777777779</v>
      </c>
      <c r="J624">
        <v>17.95</v>
      </c>
      <c r="K624">
        <v>17.95</v>
      </c>
      <c r="L624" t="s">
        <v>186</v>
      </c>
      <c r="M624" t="s">
        <v>19</v>
      </c>
      <c r="N624" t="s">
        <v>87</v>
      </c>
      <c r="O624" t="s">
        <v>88</v>
      </c>
    </row>
    <row r="625" spans="1:15" x14ac:dyDescent="0.2">
      <c r="A625">
        <v>624</v>
      </c>
      <c r="B625">
        <v>274</v>
      </c>
      <c r="C625">
        <f>1/COUNTIF(B$1:B$48621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 "dddd")</f>
        <v>Monday</v>
      </c>
      <c r="H625" s="1">
        <v>42125</v>
      </c>
      <c r="I625" s="2">
        <v>0.60871527777777779</v>
      </c>
      <c r="J625">
        <v>20.75</v>
      </c>
      <c r="K625">
        <v>20.75</v>
      </c>
      <c r="L625" t="s">
        <v>186</v>
      </c>
      <c r="M625" t="s">
        <v>30</v>
      </c>
      <c r="N625" t="s">
        <v>31</v>
      </c>
      <c r="O625" t="s">
        <v>32</v>
      </c>
    </row>
    <row r="626" spans="1:15" x14ac:dyDescent="0.2">
      <c r="A626">
        <v>625</v>
      </c>
      <c r="B626">
        <v>275</v>
      </c>
      <c r="C626">
        <f>1/COUNTIF(B$1:B$48621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 "dddd")</f>
        <v>Monday</v>
      </c>
      <c r="H626" s="1">
        <v>42125</v>
      </c>
      <c r="I626" s="2">
        <v>0.60988425925925926</v>
      </c>
      <c r="J626">
        <v>20.5</v>
      </c>
      <c r="K626">
        <v>20.5</v>
      </c>
      <c r="L626" t="s">
        <v>186</v>
      </c>
      <c r="M626" t="s">
        <v>12</v>
      </c>
      <c r="N626" t="s">
        <v>16</v>
      </c>
      <c r="O626" t="s">
        <v>17</v>
      </c>
    </row>
    <row r="627" spans="1:15" x14ac:dyDescent="0.2">
      <c r="A627">
        <v>626</v>
      </c>
      <c r="B627">
        <v>275</v>
      </c>
      <c r="C627">
        <f>1/COUNTIF(B$1:B$48621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 "dddd")</f>
        <v>Monday</v>
      </c>
      <c r="H627" s="1">
        <v>42125</v>
      </c>
      <c r="I627" s="2">
        <v>0.60988425925925926</v>
      </c>
      <c r="J627">
        <v>18.5</v>
      </c>
      <c r="K627">
        <v>18.5</v>
      </c>
      <c r="L627" t="s">
        <v>186</v>
      </c>
      <c r="M627" t="s">
        <v>19</v>
      </c>
      <c r="N627" t="s">
        <v>20</v>
      </c>
      <c r="O627" t="s">
        <v>21</v>
      </c>
    </row>
    <row r="628" spans="1:15" x14ac:dyDescent="0.2">
      <c r="A628">
        <v>627</v>
      </c>
      <c r="B628">
        <v>275</v>
      </c>
      <c r="C628">
        <f>1/COUNTIF(B$1:B$48621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 "dddd")</f>
        <v>Monday</v>
      </c>
      <c r="H628" s="1">
        <v>42125</v>
      </c>
      <c r="I628" s="2">
        <v>0.60988425925925926</v>
      </c>
      <c r="J628">
        <v>9.75</v>
      </c>
      <c r="K628">
        <v>9.75</v>
      </c>
      <c r="L628" t="s">
        <v>187</v>
      </c>
      <c r="M628" t="s">
        <v>12</v>
      </c>
      <c r="N628" t="s">
        <v>74</v>
      </c>
      <c r="O628" t="s">
        <v>75</v>
      </c>
    </row>
    <row r="629" spans="1:15" x14ac:dyDescent="0.2">
      <c r="A629">
        <v>628</v>
      </c>
      <c r="B629">
        <v>275</v>
      </c>
      <c r="C629">
        <f>1/COUNTIF(B$1:B$48621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 "dddd")</f>
        <v>Monday</v>
      </c>
      <c r="H629" s="1">
        <v>42125</v>
      </c>
      <c r="I629" s="2">
        <v>0.60988425925925926</v>
      </c>
      <c r="J629">
        <v>16.25</v>
      </c>
      <c r="K629">
        <v>16.25</v>
      </c>
      <c r="L629" t="s">
        <v>185</v>
      </c>
      <c r="M629" t="s">
        <v>23</v>
      </c>
      <c r="N629" t="s">
        <v>110</v>
      </c>
      <c r="O629" t="s">
        <v>111</v>
      </c>
    </row>
    <row r="630" spans="1:15" x14ac:dyDescent="0.2">
      <c r="A630">
        <v>629</v>
      </c>
      <c r="B630">
        <v>276</v>
      </c>
      <c r="C630">
        <f>1/COUNTIF(B$1:B$48621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 "dddd")</f>
        <v>Monday</v>
      </c>
      <c r="H630" s="1">
        <v>42125</v>
      </c>
      <c r="I630" s="2">
        <v>0.63770833333333332</v>
      </c>
      <c r="J630">
        <v>18.5</v>
      </c>
      <c r="K630">
        <v>18.5</v>
      </c>
      <c r="L630" t="s">
        <v>186</v>
      </c>
      <c r="M630" t="s">
        <v>19</v>
      </c>
      <c r="N630" t="s">
        <v>20</v>
      </c>
      <c r="O630" t="s">
        <v>21</v>
      </c>
    </row>
    <row r="631" spans="1:15" x14ac:dyDescent="0.2">
      <c r="A631">
        <v>630</v>
      </c>
      <c r="B631">
        <v>276</v>
      </c>
      <c r="C631">
        <f>1/COUNTIF(B$1:B$48621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 "dddd")</f>
        <v>Monday</v>
      </c>
      <c r="H631" s="1">
        <v>42125</v>
      </c>
      <c r="I631" s="2">
        <v>0.63770833333333332</v>
      </c>
      <c r="J631">
        <v>20.75</v>
      </c>
      <c r="K631">
        <v>20.75</v>
      </c>
      <c r="L631" t="s">
        <v>186</v>
      </c>
      <c r="M631" t="s">
        <v>23</v>
      </c>
      <c r="N631" t="s">
        <v>56</v>
      </c>
      <c r="O631" t="s">
        <v>57</v>
      </c>
    </row>
    <row r="632" spans="1:15" x14ac:dyDescent="0.2">
      <c r="A632">
        <v>631</v>
      </c>
      <c r="B632">
        <v>277</v>
      </c>
      <c r="C632">
        <f>1/COUNTIF(B$1:B$48621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 "dddd")</f>
        <v>Monday</v>
      </c>
      <c r="H632" s="1">
        <v>42125</v>
      </c>
      <c r="I632" s="2">
        <v>0.65405092592592595</v>
      </c>
      <c r="J632">
        <v>14.75</v>
      </c>
      <c r="K632">
        <v>14.75</v>
      </c>
      <c r="L632" t="s">
        <v>185</v>
      </c>
      <c r="M632" t="s">
        <v>19</v>
      </c>
      <c r="N632" t="s">
        <v>87</v>
      </c>
      <c r="O632" t="s">
        <v>88</v>
      </c>
    </row>
    <row r="633" spans="1:15" x14ac:dyDescent="0.2">
      <c r="A633">
        <v>632</v>
      </c>
      <c r="B633">
        <v>278</v>
      </c>
      <c r="C633">
        <f>1/COUNTIF(B$1:B$48621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 "dddd")</f>
        <v>Monday</v>
      </c>
      <c r="H633" s="1">
        <v>42125</v>
      </c>
      <c r="I633" s="2">
        <v>0.65927083333333336</v>
      </c>
      <c r="J633">
        <v>16.75</v>
      </c>
      <c r="K633">
        <v>16.75</v>
      </c>
      <c r="L633" t="s">
        <v>185</v>
      </c>
      <c r="M633" t="s">
        <v>19</v>
      </c>
      <c r="N633" t="s">
        <v>97</v>
      </c>
      <c r="O633" t="s">
        <v>98</v>
      </c>
    </row>
    <row r="634" spans="1:15" x14ac:dyDescent="0.2">
      <c r="A634">
        <v>633</v>
      </c>
      <c r="B634">
        <v>278</v>
      </c>
      <c r="C634">
        <f>1/COUNTIF(B$1:B$48621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 "dddd")</f>
        <v>Monday</v>
      </c>
      <c r="H634" s="1">
        <v>42125</v>
      </c>
      <c r="I634" s="2">
        <v>0.65927083333333336</v>
      </c>
      <c r="J634">
        <v>20.75</v>
      </c>
      <c r="K634">
        <v>20.75</v>
      </c>
      <c r="L634" t="s">
        <v>186</v>
      </c>
      <c r="M634" t="s">
        <v>30</v>
      </c>
      <c r="N634" t="s">
        <v>66</v>
      </c>
      <c r="O634" t="s">
        <v>67</v>
      </c>
    </row>
    <row r="635" spans="1:15" x14ac:dyDescent="0.2">
      <c r="A635">
        <v>634</v>
      </c>
      <c r="B635">
        <v>279</v>
      </c>
      <c r="C635">
        <f>1/COUNTIF(B$1:B$48621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 "dddd")</f>
        <v>Monday</v>
      </c>
      <c r="H635" s="1">
        <v>42125</v>
      </c>
      <c r="I635" s="2">
        <v>0.67156249999999995</v>
      </c>
      <c r="J635">
        <v>16.75</v>
      </c>
      <c r="K635">
        <v>16.75</v>
      </c>
      <c r="L635" t="s">
        <v>185</v>
      </c>
      <c r="M635" t="s">
        <v>30</v>
      </c>
      <c r="N635" t="s">
        <v>70</v>
      </c>
      <c r="O635" t="s">
        <v>71</v>
      </c>
    </row>
    <row r="636" spans="1:15" x14ac:dyDescent="0.2">
      <c r="A636">
        <v>635</v>
      </c>
      <c r="B636">
        <v>279</v>
      </c>
      <c r="C636">
        <f>1/COUNTIF(B$1:B$48621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 "dddd")</f>
        <v>Monday</v>
      </c>
      <c r="H636" s="1">
        <v>42125</v>
      </c>
      <c r="I636" s="2">
        <v>0.67156249999999995</v>
      </c>
      <c r="J636">
        <v>16.75</v>
      </c>
      <c r="K636">
        <v>16.75</v>
      </c>
      <c r="L636" t="s">
        <v>185</v>
      </c>
      <c r="M636" t="s">
        <v>30</v>
      </c>
      <c r="N636" t="s">
        <v>120</v>
      </c>
      <c r="O636" t="s">
        <v>121</v>
      </c>
    </row>
    <row r="637" spans="1:15" x14ac:dyDescent="0.2">
      <c r="A637">
        <v>636</v>
      </c>
      <c r="B637">
        <v>280</v>
      </c>
      <c r="C637">
        <f>1/COUNTIF(B$1:B$48621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 "dddd")</f>
        <v>Monday</v>
      </c>
      <c r="H637" s="1">
        <v>42125</v>
      </c>
      <c r="I637" s="2">
        <v>0.68082175925925925</v>
      </c>
      <c r="J637">
        <v>16.5</v>
      </c>
      <c r="K637">
        <v>16.5</v>
      </c>
      <c r="L637" t="s">
        <v>185</v>
      </c>
      <c r="M637" t="s">
        <v>23</v>
      </c>
      <c r="N637" t="s">
        <v>35</v>
      </c>
      <c r="O637" t="s">
        <v>36</v>
      </c>
    </row>
    <row r="638" spans="1:15" x14ac:dyDescent="0.2">
      <c r="A638">
        <v>637</v>
      </c>
      <c r="B638">
        <v>280</v>
      </c>
      <c r="C638">
        <f>1/COUNTIF(B$1:B$48621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 "dddd")</f>
        <v>Monday</v>
      </c>
      <c r="H638" s="1">
        <v>42125</v>
      </c>
      <c r="I638" s="2">
        <v>0.68082175925925925</v>
      </c>
      <c r="J638">
        <v>16</v>
      </c>
      <c r="K638">
        <v>16</v>
      </c>
      <c r="L638" t="s">
        <v>185</v>
      </c>
      <c r="M638" t="s">
        <v>19</v>
      </c>
      <c r="N638" t="s">
        <v>62</v>
      </c>
      <c r="O638" t="s">
        <v>63</v>
      </c>
    </row>
    <row r="639" spans="1:15" x14ac:dyDescent="0.2">
      <c r="A639">
        <v>638</v>
      </c>
      <c r="B639">
        <v>281</v>
      </c>
      <c r="C639">
        <f>1/COUNTIF(B$1:B$48621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 "dddd")</f>
        <v>Monday</v>
      </c>
      <c r="H639" s="1">
        <v>42125</v>
      </c>
      <c r="I639" s="2">
        <v>0.69013888888888886</v>
      </c>
      <c r="J639">
        <v>12.25</v>
      </c>
      <c r="K639">
        <v>12.25</v>
      </c>
      <c r="L639" t="s">
        <v>187</v>
      </c>
      <c r="M639" t="s">
        <v>23</v>
      </c>
      <c r="N639" t="s">
        <v>110</v>
      </c>
      <c r="O639" t="s">
        <v>111</v>
      </c>
    </row>
    <row r="640" spans="1:15" x14ac:dyDescent="0.2">
      <c r="A640">
        <v>639</v>
      </c>
      <c r="B640">
        <v>282</v>
      </c>
      <c r="C640">
        <f>1/COUNTIF(B$1:B$48621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 "dddd")</f>
        <v>Monday</v>
      </c>
      <c r="H640" s="1">
        <v>42125</v>
      </c>
      <c r="I640" s="2">
        <v>0.70113425925925921</v>
      </c>
      <c r="J640">
        <v>12</v>
      </c>
      <c r="K640">
        <v>12</v>
      </c>
      <c r="L640" t="s">
        <v>187</v>
      </c>
      <c r="M640" t="s">
        <v>12</v>
      </c>
      <c r="N640" t="s">
        <v>16</v>
      </c>
      <c r="O640" t="s">
        <v>17</v>
      </c>
    </row>
    <row r="641" spans="1:15" x14ac:dyDescent="0.2">
      <c r="A641">
        <v>640</v>
      </c>
      <c r="B641">
        <v>282</v>
      </c>
      <c r="C641">
        <f>1/COUNTIF(B$1:B$48621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 "dddd")</f>
        <v>Monday</v>
      </c>
      <c r="H641" s="1">
        <v>42125</v>
      </c>
      <c r="I641" s="2">
        <v>0.70113425925925921</v>
      </c>
      <c r="J641">
        <v>18.5</v>
      </c>
      <c r="K641">
        <v>18.5</v>
      </c>
      <c r="L641" t="s">
        <v>186</v>
      </c>
      <c r="M641" t="s">
        <v>19</v>
      </c>
      <c r="N641" t="s">
        <v>20</v>
      </c>
      <c r="O641" t="s">
        <v>21</v>
      </c>
    </row>
    <row r="642" spans="1:15" x14ac:dyDescent="0.2">
      <c r="A642">
        <v>641</v>
      </c>
      <c r="B642">
        <v>282</v>
      </c>
      <c r="C642">
        <f>1/COUNTIF(B$1:B$48621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 "dddd")</f>
        <v>Monday</v>
      </c>
      <c r="H642" s="1">
        <v>42125</v>
      </c>
      <c r="I642" s="2">
        <v>0.70113425925925921</v>
      </c>
      <c r="J642">
        <v>20.75</v>
      </c>
      <c r="K642">
        <v>20.75</v>
      </c>
      <c r="L642" t="s">
        <v>186</v>
      </c>
      <c r="M642" t="s">
        <v>23</v>
      </c>
      <c r="N642" t="s">
        <v>103</v>
      </c>
      <c r="O642" t="s">
        <v>104</v>
      </c>
    </row>
    <row r="643" spans="1:15" x14ac:dyDescent="0.2">
      <c r="A643">
        <v>642</v>
      </c>
      <c r="B643">
        <v>282</v>
      </c>
      <c r="C643">
        <f>1/COUNTIF(B$1:B$48621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 "dddd")</f>
        <v>Monday</v>
      </c>
      <c r="H643" s="1">
        <v>42125</v>
      </c>
      <c r="I643" s="2">
        <v>0.70113425925925921</v>
      </c>
      <c r="J643">
        <v>20.75</v>
      </c>
      <c r="K643">
        <v>20.75</v>
      </c>
      <c r="L643" t="s">
        <v>186</v>
      </c>
      <c r="M643" t="s">
        <v>19</v>
      </c>
      <c r="N643" t="s">
        <v>59</v>
      </c>
      <c r="O643" t="s">
        <v>60</v>
      </c>
    </row>
    <row r="644" spans="1:15" x14ac:dyDescent="0.2">
      <c r="A644">
        <v>643</v>
      </c>
      <c r="B644">
        <v>283</v>
      </c>
      <c r="C644">
        <f>1/COUNTIF(B$1:B$48621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 "dddd")</f>
        <v>Monday</v>
      </c>
      <c r="H644" s="1">
        <v>42125</v>
      </c>
      <c r="I644" s="2">
        <v>0.70258101851851851</v>
      </c>
      <c r="J644">
        <v>16</v>
      </c>
      <c r="K644">
        <v>16</v>
      </c>
      <c r="L644" t="s">
        <v>185</v>
      </c>
      <c r="M644" t="s">
        <v>12</v>
      </c>
      <c r="N644" t="s">
        <v>90</v>
      </c>
      <c r="O644" t="s">
        <v>91</v>
      </c>
    </row>
    <row r="645" spans="1:15" x14ac:dyDescent="0.2">
      <c r="A645">
        <v>644</v>
      </c>
      <c r="B645">
        <v>284</v>
      </c>
      <c r="C645">
        <f>1/COUNTIF(B$1:B$48621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 "dddd")</f>
        <v>Monday</v>
      </c>
      <c r="H645" s="1">
        <v>42125</v>
      </c>
      <c r="I645" s="2">
        <v>0.70712962962962966</v>
      </c>
      <c r="J645">
        <v>14.75</v>
      </c>
      <c r="K645">
        <v>14.75</v>
      </c>
      <c r="L645" t="s">
        <v>185</v>
      </c>
      <c r="M645" t="s">
        <v>19</v>
      </c>
      <c r="N645" t="s">
        <v>87</v>
      </c>
      <c r="O645" t="s">
        <v>88</v>
      </c>
    </row>
    <row r="646" spans="1:15" x14ac:dyDescent="0.2">
      <c r="A646">
        <v>645</v>
      </c>
      <c r="B646">
        <v>284</v>
      </c>
      <c r="C646">
        <f>1/COUNTIF(B$1:B$48621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 "dddd")</f>
        <v>Monday</v>
      </c>
      <c r="H646" s="1">
        <v>42125</v>
      </c>
      <c r="I646" s="2">
        <v>0.70712962962962966</v>
      </c>
      <c r="J646">
        <v>10.5</v>
      </c>
      <c r="K646">
        <v>10.5</v>
      </c>
      <c r="L646" t="s">
        <v>187</v>
      </c>
      <c r="M646" t="s">
        <v>12</v>
      </c>
      <c r="N646" t="s">
        <v>13</v>
      </c>
      <c r="O646" t="s">
        <v>14</v>
      </c>
    </row>
    <row r="647" spans="1:15" x14ac:dyDescent="0.2">
      <c r="A647">
        <v>646</v>
      </c>
      <c r="B647">
        <v>284</v>
      </c>
      <c r="C647">
        <f>1/COUNTIF(B$1:B$48621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 "dddd")</f>
        <v>Monday</v>
      </c>
      <c r="H647" s="1">
        <v>42125</v>
      </c>
      <c r="I647" s="2">
        <v>0.70712962962962966</v>
      </c>
      <c r="J647">
        <v>16</v>
      </c>
      <c r="K647">
        <v>16</v>
      </c>
      <c r="L647" t="s">
        <v>185</v>
      </c>
      <c r="M647" t="s">
        <v>12</v>
      </c>
      <c r="N647" t="s">
        <v>90</v>
      </c>
      <c r="O647" t="s">
        <v>91</v>
      </c>
    </row>
    <row r="648" spans="1:15" x14ac:dyDescent="0.2">
      <c r="A648">
        <v>647</v>
      </c>
      <c r="B648">
        <v>285</v>
      </c>
      <c r="C648">
        <f>1/COUNTIF(B$1:B$48621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 "dddd")</f>
        <v>Monday</v>
      </c>
      <c r="H648" s="1">
        <v>42125</v>
      </c>
      <c r="I648" s="2">
        <v>0.7073842592592593</v>
      </c>
      <c r="J648">
        <v>20.75</v>
      </c>
      <c r="K648">
        <v>20.75</v>
      </c>
      <c r="L648" t="s">
        <v>186</v>
      </c>
      <c r="M648" t="s">
        <v>23</v>
      </c>
      <c r="N648" t="s">
        <v>35</v>
      </c>
      <c r="O648" t="s">
        <v>36</v>
      </c>
    </row>
    <row r="649" spans="1:15" x14ac:dyDescent="0.2">
      <c r="A649">
        <v>648</v>
      </c>
      <c r="B649">
        <v>286</v>
      </c>
      <c r="C649">
        <f>1/COUNTIF(B$1:B$48621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 "dddd")</f>
        <v>Monday</v>
      </c>
      <c r="H649" s="1">
        <v>42125</v>
      </c>
      <c r="I649" s="2">
        <v>0.70929398148148148</v>
      </c>
      <c r="J649">
        <v>16.5</v>
      </c>
      <c r="K649">
        <v>16.5</v>
      </c>
      <c r="L649" t="s">
        <v>185</v>
      </c>
      <c r="M649" t="s">
        <v>23</v>
      </c>
      <c r="N649" t="s">
        <v>24</v>
      </c>
      <c r="O649" t="s">
        <v>25</v>
      </c>
    </row>
    <row r="650" spans="1:15" x14ac:dyDescent="0.2">
      <c r="A650">
        <v>649</v>
      </c>
      <c r="B650">
        <v>286</v>
      </c>
      <c r="C650">
        <f>1/COUNTIF(B$1:B$48621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 "dddd")</f>
        <v>Monday</v>
      </c>
      <c r="H650" s="1">
        <v>42125</v>
      </c>
      <c r="I650" s="2">
        <v>0.70929398148148148</v>
      </c>
      <c r="J650">
        <v>20.75</v>
      </c>
      <c r="K650">
        <v>20.75</v>
      </c>
      <c r="L650" t="s">
        <v>186</v>
      </c>
      <c r="M650" t="s">
        <v>23</v>
      </c>
      <c r="N650" t="s">
        <v>103</v>
      </c>
      <c r="O650" t="s">
        <v>104</v>
      </c>
    </row>
    <row r="651" spans="1:15" x14ac:dyDescent="0.2">
      <c r="A651">
        <v>650</v>
      </c>
      <c r="B651">
        <v>287</v>
      </c>
      <c r="C651">
        <f>1/COUNTIF(B$1:B$48621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 "dddd")</f>
        <v>Monday</v>
      </c>
      <c r="H651" s="1">
        <v>42125</v>
      </c>
      <c r="I651" s="2">
        <v>0.72927083333333331</v>
      </c>
      <c r="J651">
        <v>16.5</v>
      </c>
      <c r="K651">
        <v>16.5</v>
      </c>
      <c r="L651" t="s">
        <v>185</v>
      </c>
      <c r="M651" t="s">
        <v>23</v>
      </c>
      <c r="N651" t="s">
        <v>24</v>
      </c>
      <c r="O651" t="s">
        <v>25</v>
      </c>
    </row>
    <row r="652" spans="1:15" x14ac:dyDescent="0.2">
      <c r="A652">
        <v>651</v>
      </c>
      <c r="B652">
        <v>287</v>
      </c>
      <c r="C652">
        <f>1/COUNTIF(B$1:B$48621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 "dddd")</f>
        <v>Monday</v>
      </c>
      <c r="H652" s="1">
        <v>42125</v>
      </c>
      <c r="I652" s="2">
        <v>0.72927083333333331</v>
      </c>
      <c r="J652">
        <v>14.5</v>
      </c>
      <c r="K652">
        <v>14.5</v>
      </c>
      <c r="L652" t="s">
        <v>185</v>
      </c>
      <c r="M652" t="s">
        <v>12</v>
      </c>
      <c r="N652" t="s">
        <v>126</v>
      </c>
      <c r="O652" t="s">
        <v>127</v>
      </c>
    </row>
    <row r="653" spans="1:15" x14ac:dyDescent="0.2">
      <c r="A653">
        <v>652</v>
      </c>
      <c r="B653">
        <v>287</v>
      </c>
      <c r="C653">
        <f>1/COUNTIF(B$1:B$48621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 "dddd")</f>
        <v>Monday</v>
      </c>
      <c r="H653" s="1">
        <v>42125</v>
      </c>
      <c r="I653" s="2">
        <v>0.72927083333333331</v>
      </c>
      <c r="J653">
        <v>12.5</v>
      </c>
      <c r="K653">
        <v>12.5</v>
      </c>
      <c r="L653" t="s">
        <v>185</v>
      </c>
      <c r="M653" t="s">
        <v>12</v>
      </c>
      <c r="N653" t="s">
        <v>74</v>
      </c>
      <c r="O653" t="s">
        <v>75</v>
      </c>
    </row>
    <row r="654" spans="1:15" x14ac:dyDescent="0.2">
      <c r="A654">
        <v>653</v>
      </c>
      <c r="B654">
        <v>287</v>
      </c>
      <c r="C654">
        <f>1/COUNTIF(B$1:B$48621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 "dddd")</f>
        <v>Monday</v>
      </c>
      <c r="H654" s="1">
        <v>42125</v>
      </c>
      <c r="I654" s="2">
        <v>0.72927083333333331</v>
      </c>
      <c r="J654">
        <v>12.25</v>
      </c>
      <c r="K654">
        <v>12.25</v>
      </c>
      <c r="L654" t="s">
        <v>187</v>
      </c>
      <c r="M654" t="s">
        <v>23</v>
      </c>
      <c r="N654" t="s">
        <v>110</v>
      </c>
      <c r="O654" t="s">
        <v>111</v>
      </c>
    </row>
    <row r="655" spans="1:15" x14ac:dyDescent="0.2">
      <c r="A655">
        <v>654</v>
      </c>
      <c r="B655">
        <v>288</v>
      </c>
      <c r="C655">
        <f>1/COUNTIF(B$1:B$48621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 "dddd")</f>
        <v>Monday</v>
      </c>
      <c r="H655" s="1">
        <v>42125</v>
      </c>
      <c r="I655" s="2">
        <v>0.73106481481481478</v>
      </c>
      <c r="J655">
        <v>23.65</v>
      </c>
      <c r="K655">
        <v>23.65</v>
      </c>
      <c r="L655" t="s">
        <v>187</v>
      </c>
      <c r="M655" t="s">
        <v>23</v>
      </c>
      <c r="N655" t="s">
        <v>161</v>
      </c>
      <c r="O655" t="s">
        <v>162</v>
      </c>
    </row>
    <row r="656" spans="1:15" x14ac:dyDescent="0.2">
      <c r="A656">
        <v>655</v>
      </c>
      <c r="B656">
        <v>288</v>
      </c>
      <c r="C656">
        <f>1/COUNTIF(B$1:B$48621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 "dddd")</f>
        <v>Monday</v>
      </c>
      <c r="H656" s="1">
        <v>42125</v>
      </c>
      <c r="I656" s="2">
        <v>0.73106481481481478</v>
      </c>
      <c r="J656">
        <v>20.75</v>
      </c>
      <c r="K656">
        <v>20.75</v>
      </c>
      <c r="L656" t="s">
        <v>186</v>
      </c>
      <c r="M656" t="s">
        <v>23</v>
      </c>
      <c r="N656" t="s">
        <v>35</v>
      </c>
      <c r="O656" t="s">
        <v>36</v>
      </c>
    </row>
    <row r="657" spans="1:15" x14ac:dyDescent="0.2">
      <c r="A657">
        <v>656</v>
      </c>
      <c r="B657">
        <v>288</v>
      </c>
      <c r="C657">
        <f>1/COUNTIF(B$1:B$48621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 "dddd")</f>
        <v>Monday</v>
      </c>
      <c r="H657" s="1">
        <v>42125</v>
      </c>
      <c r="I657" s="2">
        <v>0.73106481481481478</v>
      </c>
      <c r="J657">
        <v>20.75</v>
      </c>
      <c r="K657">
        <v>20.75</v>
      </c>
      <c r="L657" t="s">
        <v>186</v>
      </c>
      <c r="M657" t="s">
        <v>23</v>
      </c>
      <c r="N657" t="s">
        <v>44</v>
      </c>
      <c r="O657" t="s">
        <v>45</v>
      </c>
    </row>
    <row r="658" spans="1:15" x14ac:dyDescent="0.2">
      <c r="A658">
        <v>657</v>
      </c>
      <c r="B658">
        <v>289</v>
      </c>
      <c r="C658">
        <f>1/COUNTIF(B$1:B$48621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 "dddd")</f>
        <v>Monday</v>
      </c>
      <c r="H658" s="1">
        <v>42125</v>
      </c>
      <c r="I658" s="2">
        <v>0.73359953703703706</v>
      </c>
      <c r="J658">
        <v>18.5</v>
      </c>
      <c r="K658">
        <v>18.5</v>
      </c>
      <c r="L658" t="s">
        <v>186</v>
      </c>
      <c r="M658" t="s">
        <v>19</v>
      </c>
      <c r="N658" t="s">
        <v>20</v>
      </c>
      <c r="O658" t="s">
        <v>21</v>
      </c>
    </row>
    <row r="659" spans="1:15" x14ac:dyDescent="0.2">
      <c r="A659">
        <v>658</v>
      </c>
      <c r="B659">
        <v>290</v>
      </c>
      <c r="C659">
        <f>1/COUNTIF(B$1:B$48621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 "dddd")</f>
        <v>Monday</v>
      </c>
      <c r="H659" s="1">
        <v>42125</v>
      </c>
      <c r="I659" s="2">
        <v>0.73699074074074078</v>
      </c>
      <c r="J659">
        <v>12</v>
      </c>
      <c r="K659">
        <v>12</v>
      </c>
      <c r="L659" t="s">
        <v>187</v>
      </c>
      <c r="M659" t="s">
        <v>12</v>
      </c>
      <c r="N659" t="s">
        <v>16</v>
      </c>
      <c r="O659" t="s">
        <v>17</v>
      </c>
    </row>
    <row r="660" spans="1:15" x14ac:dyDescent="0.2">
      <c r="A660">
        <v>659</v>
      </c>
      <c r="B660">
        <v>290</v>
      </c>
      <c r="C660">
        <f>1/COUNTIF(B$1:B$48621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 "dddd")</f>
        <v>Monday</v>
      </c>
      <c r="H660" s="1">
        <v>42125</v>
      </c>
      <c r="I660" s="2">
        <v>0.73699074074074078</v>
      </c>
      <c r="J660">
        <v>16</v>
      </c>
      <c r="K660">
        <v>16</v>
      </c>
      <c r="L660" t="s">
        <v>185</v>
      </c>
      <c r="M660" t="s">
        <v>19</v>
      </c>
      <c r="N660" t="s">
        <v>62</v>
      </c>
      <c r="O660" t="s">
        <v>63</v>
      </c>
    </row>
    <row r="661" spans="1:15" x14ac:dyDescent="0.2">
      <c r="A661">
        <v>660</v>
      </c>
      <c r="B661">
        <v>291</v>
      </c>
      <c r="C661">
        <f>1/COUNTIF(B$1:B$48621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 "dddd")</f>
        <v>Monday</v>
      </c>
      <c r="H661" s="1">
        <v>42125</v>
      </c>
      <c r="I661" s="2">
        <v>0.73934027777777778</v>
      </c>
      <c r="J661">
        <v>20.75</v>
      </c>
      <c r="K661">
        <v>20.75</v>
      </c>
      <c r="L661" t="s">
        <v>186</v>
      </c>
      <c r="M661" t="s">
        <v>30</v>
      </c>
      <c r="N661" t="s">
        <v>38</v>
      </c>
      <c r="O661" t="s">
        <v>39</v>
      </c>
    </row>
    <row r="662" spans="1:15" x14ac:dyDescent="0.2">
      <c r="A662">
        <v>661</v>
      </c>
      <c r="B662">
        <v>291</v>
      </c>
      <c r="C662">
        <f>1/COUNTIF(B$1:B$48621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 "dddd")</f>
        <v>Monday</v>
      </c>
      <c r="H662" s="1">
        <v>42125</v>
      </c>
      <c r="I662" s="2">
        <v>0.73934027777777778</v>
      </c>
      <c r="J662">
        <v>16.75</v>
      </c>
      <c r="K662">
        <v>33.5</v>
      </c>
      <c r="L662" t="s">
        <v>185</v>
      </c>
      <c r="M662" t="s">
        <v>30</v>
      </c>
      <c r="N662" t="s">
        <v>120</v>
      </c>
      <c r="O662" t="s">
        <v>121</v>
      </c>
    </row>
    <row r="663" spans="1:15" x14ac:dyDescent="0.2">
      <c r="A663">
        <v>662</v>
      </c>
      <c r="B663">
        <v>291</v>
      </c>
      <c r="C663">
        <f>1/COUNTIF(B$1:B$48621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 "dddd")</f>
        <v>Monday</v>
      </c>
      <c r="H663" s="1">
        <v>42125</v>
      </c>
      <c r="I663" s="2">
        <v>0.73934027777777778</v>
      </c>
      <c r="J663">
        <v>14.75</v>
      </c>
      <c r="K663">
        <v>14.75</v>
      </c>
      <c r="L663" t="s">
        <v>185</v>
      </c>
      <c r="M663" t="s">
        <v>19</v>
      </c>
      <c r="N663" t="s">
        <v>87</v>
      </c>
      <c r="O663" t="s">
        <v>88</v>
      </c>
    </row>
    <row r="664" spans="1:15" x14ac:dyDescent="0.2">
      <c r="A664">
        <v>663</v>
      </c>
      <c r="B664">
        <v>292</v>
      </c>
      <c r="C664">
        <f>1/COUNTIF(B$1:B$48621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 "dddd")</f>
        <v>Monday</v>
      </c>
      <c r="H664" s="1">
        <v>42125</v>
      </c>
      <c r="I664" s="2">
        <v>0.74234953703703699</v>
      </c>
      <c r="J664">
        <v>16.5</v>
      </c>
      <c r="K664">
        <v>16.5</v>
      </c>
      <c r="L664" t="s">
        <v>185</v>
      </c>
      <c r="M664" t="s">
        <v>19</v>
      </c>
      <c r="N664" t="s">
        <v>59</v>
      </c>
      <c r="O664" t="s">
        <v>60</v>
      </c>
    </row>
    <row r="665" spans="1:15" x14ac:dyDescent="0.2">
      <c r="A665">
        <v>664</v>
      </c>
      <c r="B665">
        <v>292</v>
      </c>
      <c r="C665">
        <f>1/COUNTIF(B$1:B$48621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 "dddd")</f>
        <v>Monday</v>
      </c>
      <c r="H665" s="1">
        <v>42125</v>
      </c>
      <c r="I665" s="2">
        <v>0.74234953703703699</v>
      </c>
      <c r="J665">
        <v>20.25</v>
      </c>
      <c r="K665">
        <v>20.25</v>
      </c>
      <c r="L665" t="s">
        <v>186</v>
      </c>
      <c r="M665" t="s">
        <v>19</v>
      </c>
      <c r="N665" t="s">
        <v>106</v>
      </c>
      <c r="O665" t="s">
        <v>107</v>
      </c>
    </row>
    <row r="666" spans="1:15" x14ac:dyDescent="0.2">
      <c r="A666">
        <v>665</v>
      </c>
      <c r="B666">
        <v>293</v>
      </c>
      <c r="C666">
        <f>1/COUNTIF(B$1:B$48621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 "dddd")</f>
        <v>Monday</v>
      </c>
      <c r="H666" s="1">
        <v>42125</v>
      </c>
      <c r="I666" s="2">
        <v>0.74905092592592593</v>
      </c>
      <c r="J666">
        <v>12</v>
      </c>
      <c r="K666">
        <v>12</v>
      </c>
      <c r="L666" t="s">
        <v>187</v>
      </c>
      <c r="M666" t="s">
        <v>12</v>
      </c>
      <c r="N666" t="s">
        <v>16</v>
      </c>
      <c r="O666" t="s">
        <v>17</v>
      </c>
    </row>
    <row r="667" spans="1:15" x14ac:dyDescent="0.2">
      <c r="A667">
        <v>666</v>
      </c>
      <c r="B667">
        <v>293</v>
      </c>
      <c r="C667">
        <f>1/COUNTIF(B$1:B$48621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 "dddd")</f>
        <v>Monday</v>
      </c>
      <c r="H667" s="1">
        <v>42125</v>
      </c>
      <c r="I667" s="2">
        <v>0.74905092592592593</v>
      </c>
      <c r="J667">
        <v>12.75</v>
      </c>
      <c r="K667">
        <v>12.75</v>
      </c>
      <c r="L667" t="s">
        <v>187</v>
      </c>
      <c r="M667" t="s">
        <v>19</v>
      </c>
      <c r="N667" t="s">
        <v>97</v>
      </c>
      <c r="O667" t="s">
        <v>98</v>
      </c>
    </row>
    <row r="668" spans="1:15" x14ac:dyDescent="0.2">
      <c r="A668">
        <v>667</v>
      </c>
      <c r="B668">
        <v>294</v>
      </c>
      <c r="C668">
        <f>1/COUNTIF(B$1:B$48621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 "dddd")</f>
        <v>Monday</v>
      </c>
      <c r="H668" s="1">
        <v>42125</v>
      </c>
      <c r="I668" s="2">
        <v>0.76151620370370365</v>
      </c>
      <c r="J668">
        <v>16.75</v>
      </c>
      <c r="K668">
        <v>16.75</v>
      </c>
      <c r="L668" t="s">
        <v>185</v>
      </c>
      <c r="M668" t="s">
        <v>30</v>
      </c>
      <c r="N668" t="s">
        <v>38</v>
      </c>
      <c r="O668" t="s">
        <v>39</v>
      </c>
    </row>
    <row r="669" spans="1:15" x14ac:dyDescent="0.2">
      <c r="A669">
        <v>668</v>
      </c>
      <c r="B669">
        <v>294</v>
      </c>
      <c r="C669">
        <f>1/COUNTIF(B$1:B$48621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 "dddd")</f>
        <v>Monday</v>
      </c>
      <c r="H669" s="1">
        <v>42125</v>
      </c>
      <c r="I669" s="2">
        <v>0.76151620370370365</v>
      </c>
      <c r="J669">
        <v>20.75</v>
      </c>
      <c r="K669">
        <v>20.75</v>
      </c>
      <c r="L669" t="s">
        <v>186</v>
      </c>
      <c r="M669" t="s">
        <v>23</v>
      </c>
      <c r="N669" t="s">
        <v>24</v>
      </c>
      <c r="O669" t="s">
        <v>25</v>
      </c>
    </row>
    <row r="670" spans="1:15" x14ac:dyDescent="0.2">
      <c r="A670">
        <v>669</v>
      </c>
      <c r="B670">
        <v>294</v>
      </c>
      <c r="C670">
        <f>1/COUNTIF(B$1:B$48621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 "dddd")</f>
        <v>Monday</v>
      </c>
      <c r="H670" s="1">
        <v>42125</v>
      </c>
      <c r="I670" s="2">
        <v>0.76151620370370365</v>
      </c>
      <c r="J670">
        <v>20.75</v>
      </c>
      <c r="K670">
        <v>20.75</v>
      </c>
      <c r="L670" t="s">
        <v>186</v>
      </c>
      <c r="M670" t="s">
        <v>30</v>
      </c>
      <c r="N670" t="s">
        <v>31</v>
      </c>
      <c r="O670" t="s">
        <v>32</v>
      </c>
    </row>
    <row r="671" spans="1:15" x14ac:dyDescent="0.2">
      <c r="A671">
        <v>670</v>
      </c>
      <c r="B671">
        <v>295</v>
      </c>
      <c r="C671">
        <f>1/COUNTIF(B$1:B$48621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 "dddd")</f>
        <v>Monday</v>
      </c>
      <c r="H671" s="1">
        <v>42125</v>
      </c>
      <c r="I671" s="2">
        <v>0.76402777777777775</v>
      </c>
      <c r="J671">
        <v>16.75</v>
      </c>
      <c r="K671">
        <v>16.75</v>
      </c>
      <c r="L671" t="s">
        <v>185</v>
      </c>
      <c r="M671" t="s">
        <v>30</v>
      </c>
      <c r="N671" t="s">
        <v>70</v>
      </c>
      <c r="O671" t="s">
        <v>71</v>
      </c>
    </row>
    <row r="672" spans="1:15" x14ac:dyDescent="0.2">
      <c r="A672">
        <v>671</v>
      </c>
      <c r="B672">
        <v>296</v>
      </c>
      <c r="C672">
        <f>1/COUNTIF(B$1:B$48621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 "dddd")</f>
        <v>Monday</v>
      </c>
      <c r="H672" s="1">
        <v>42125</v>
      </c>
      <c r="I672" s="2">
        <v>0.78256944444444443</v>
      </c>
      <c r="J672">
        <v>12</v>
      </c>
      <c r="K672">
        <v>12</v>
      </c>
      <c r="L672" t="s">
        <v>187</v>
      </c>
      <c r="M672" t="s">
        <v>19</v>
      </c>
      <c r="N672" t="s">
        <v>48</v>
      </c>
      <c r="O672" t="s">
        <v>49</v>
      </c>
    </row>
    <row r="673" spans="1:15" x14ac:dyDescent="0.2">
      <c r="A673">
        <v>672</v>
      </c>
      <c r="B673">
        <v>296</v>
      </c>
      <c r="C673">
        <f>1/COUNTIF(B$1:B$48621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 "dddd")</f>
        <v>Monday</v>
      </c>
      <c r="H673" s="1">
        <v>42125</v>
      </c>
      <c r="I673" s="2">
        <v>0.78256944444444443</v>
      </c>
      <c r="J673">
        <v>12</v>
      </c>
      <c r="K673">
        <v>12</v>
      </c>
      <c r="L673" t="s">
        <v>187</v>
      </c>
      <c r="M673" t="s">
        <v>12</v>
      </c>
      <c r="N673" t="s">
        <v>51</v>
      </c>
      <c r="O673" t="s">
        <v>52</v>
      </c>
    </row>
    <row r="674" spans="1:15" x14ac:dyDescent="0.2">
      <c r="A674">
        <v>673</v>
      </c>
      <c r="B674">
        <v>296</v>
      </c>
      <c r="C674">
        <f>1/COUNTIF(B$1:B$48621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 "dddd")</f>
        <v>Monday</v>
      </c>
      <c r="H674" s="1">
        <v>42125</v>
      </c>
      <c r="I674" s="2">
        <v>0.78256944444444443</v>
      </c>
      <c r="J674">
        <v>16.75</v>
      </c>
      <c r="K674">
        <v>16.75</v>
      </c>
      <c r="L674" t="s">
        <v>185</v>
      </c>
      <c r="M674" t="s">
        <v>30</v>
      </c>
      <c r="N674" t="s">
        <v>31</v>
      </c>
      <c r="O674" t="s">
        <v>32</v>
      </c>
    </row>
    <row r="675" spans="1:15" x14ac:dyDescent="0.2">
      <c r="A675">
        <v>674</v>
      </c>
      <c r="B675">
        <v>297</v>
      </c>
      <c r="C675">
        <f>1/COUNTIF(B$1:B$48621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 "dddd")</f>
        <v>Monday</v>
      </c>
      <c r="H675" s="1">
        <v>42125</v>
      </c>
      <c r="I675" s="2">
        <v>0.79326388888888888</v>
      </c>
      <c r="J675">
        <v>16.75</v>
      </c>
      <c r="K675">
        <v>16.75</v>
      </c>
      <c r="L675" t="s">
        <v>185</v>
      </c>
      <c r="M675" t="s">
        <v>30</v>
      </c>
      <c r="N675" t="s">
        <v>66</v>
      </c>
      <c r="O675" t="s">
        <v>67</v>
      </c>
    </row>
    <row r="676" spans="1:15" x14ac:dyDescent="0.2">
      <c r="A676">
        <v>675</v>
      </c>
      <c r="B676">
        <v>298</v>
      </c>
      <c r="C676">
        <f>1/COUNTIF(B$1:B$48621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 "dddd")</f>
        <v>Monday</v>
      </c>
      <c r="H676" s="1">
        <v>42125</v>
      </c>
      <c r="I676" s="2">
        <v>0.79902777777777778</v>
      </c>
      <c r="J676">
        <v>16.75</v>
      </c>
      <c r="K676">
        <v>16.75</v>
      </c>
      <c r="L676" t="s">
        <v>185</v>
      </c>
      <c r="M676" t="s">
        <v>30</v>
      </c>
      <c r="N676" t="s">
        <v>70</v>
      </c>
      <c r="O676" t="s">
        <v>71</v>
      </c>
    </row>
    <row r="677" spans="1:15" x14ac:dyDescent="0.2">
      <c r="A677">
        <v>676</v>
      </c>
      <c r="B677">
        <v>298</v>
      </c>
      <c r="C677">
        <f>1/COUNTIF(B$1:B$48621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 "dddd")</f>
        <v>Monday</v>
      </c>
      <c r="H677" s="1">
        <v>42125</v>
      </c>
      <c r="I677" s="2">
        <v>0.79902777777777778</v>
      </c>
      <c r="J677">
        <v>12.75</v>
      </c>
      <c r="K677">
        <v>12.75</v>
      </c>
      <c r="L677" t="s">
        <v>187</v>
      </c>
      <c r="M677" t="s">
        <v>30</v>
      </c>
      <c r="N677" t="s">
        <v>70</v>
      </c>
      <c r="O677" t="s">
        <v>71</v>
      </c>
    </row>
    <row r="678" spans="1:15" x14ac:dyDescent="0.2">
      <c r="A678">
        <v>677</v>
      </c>
      <c r="B678">
        <v>298</v>
      </c>
      <c r="C678">
        <f>1/COUNTIF(B$1:B$48621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 "dddd")</f>
        <v>Monday</v>
      </c>
      <c r="H678" s="1">
        <v>42125</v>
      </c>
      <c r="I678" s="2">
        <v>0.79902777777777778</v>
      </c>
      <c r="J678">
        <v>16.75</v>
      </c>
      <c r="K678">
        <v>16.75</v>
      </c>
      <c r="L678" t="s">
        <v>185</v>
      </c>
      <c r="M678" t="s">
        <v>30</v>
      </c>
      <c r="N678" t="s">
        <v>120</v>
      </c>
      <c r="O678" t="s">
        <v>121</v>
      </c>
    </row>
    <row r="679" spans="1:15" x14ac:dyDescent="0.2">
      <c r="A679">
        <v>678</v>
      </c>
      <c r="B679">
        <v>298</v>
      </c>
      <c r="C679">
        <f>1/COUNTIF(B$1:B$48621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 "dddd")</f>
        <v>Monday</v>
      </c>
      <c r="H679" s="1">
        <v>42125</v>
      </c>
      <c r="I679" s="2">
        <v>0.79902777777777778</v>
      </c>
      <c r="J679">
        <v>12</v>
      </c>
      <c r="K679">
        <v>12</v>
      </c>
      <c r="L679" t="s">
        <v>187</v>
      </c>
      <c r="M679" t="s">
        <v>12</v>
      </c>
      <c r="N679" t="s">
        <v>16</v>
      </c>
      <c r="O679" t="s">
        <v>17</v>
      </c>
    </row>
    <row r="680" spans="1:15" x14ac:dyDescent="0.2">
      <c r="A680">
        <v>679</v>
      </c>
      <c r="B680">
        <v>299</v>
      </c>
      <c r="C680">
        <f>1/COUNTIF(B$1:B$48621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 "dddd")</f>
        <v>Monday</v>
      </c>
      <c r="H680" s="1">
        <v>42125</v>
      </c>
      <c r="I680" s="2">
        <v>0.81563657407407408</v>
      </c>
      <c r="J680">
        <v>12</v>
      </c>
      <c r="K680">
        <v>12</v>
      </c>
      <c r="L680" t="s">
        <v>187</v>
      </c>
      <c r="M680" t="s">
        <v>12</v>
      </c>
      <c r="N680" t="s">
        <v>16</v>
      </c>
      <c r="O680" t="s">
        <v>17</v>
      </c>
    </row>
    <row r="681" spans="1:15" x14ac:dyDescent="0.2">
      <c r="A681">
        <v>680</v>
      </c>
      <c r="B681">
        <v>299</v>
      </c>
      <c r="C681">
        <f>1/COUNTIF(B$1:B$48621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 "dddd")</f>
        <v>Monday</v>
      </c>
      <c r="H681" s="1">
        <v>42125</v>
      </c>
      <c r="I681" s="2">
        <v>0.81563657407407408</v>
      </c>
      <c r="J681">
        <v>16</v>
      </c>
      <c r="K681">
        <v>16</v>
      </c>
      <c r="L681" t="s">
        <v>185</v>
      </c>
      <c r="M681" t="s">
        <v>19</v>
      </c>
      <c r="N681" t="s">
        <v>106</v>
      </c>
      <c r="O681" t="s">
        <v>107</v>
      </c>
    </row>
    <row r="682" spans="1:15" x14ac:dyDescent="0.2">
      <c r="A682">
        <v>681</v>
      </c>
      <c r="B682">
        <v>300</v>
      </c>
      <c r="C682">
        <f>1/COUNTIF(B$1:B$48621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 "dddd")</f>
        <v>Monday</v>
      </c>
      <c r="H682" s="1">
        <v>42125</v>
      </c>
      <c r="I682" s="2">
        <v>0.82145833333333329</v>
      </c>
      <c r="J682">
        <v>12</v>
      </c>
      <c r="K682">
        <v>12</v>
      </c>
      <c r="L682" t="s">
        <v>187</v>
      </c>
      <c r="M682" t="s">
        <v>12</v>
      </c>
      <c r="N682" t="s">
        <v>81</v>
      </c>
      <c r="O682" t="s">
        <v>82</v>
      </c>
    </row>
    <row r="683" spans="1:15" x14ac:dyDescent="0.2">
      <c r="A683">
        <v>682</v>
      </c>
      <c r="B683">
        <v>300</v>
      </c>
      <c r="C683">
        <f>1/COUNTIF(B$1:B$48621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 "dddd")</f>
        <v>Monday</v>
      </c>
      <c r="H683" s="1">
        <v>42125</v>
      </c>
      <c r="I683" s="2">
        <v>0.82145833333333329</v>
      </c>
      <c r="J683">
        <v>12</v>
      </c>
      <c r="K683">
        <v>12</v>
      </c>
      <c r="L683" t="s">
        <v>187</v>
      </c>
      <c r="M683" t="s">
        <v>12</v>
      </c>
      <c r="N683" t="s">
        <v>51</v>
      </c>
      <c r="O683" t="s">
        <v>52</v>
      </c>
    </row>
    <row r="684" spans="1:15" x14ac:dyDescent="0.2">
      <c r="A684">
        <v>683</v>
      </c>
      <c r="B684">
        <v>300</v>
      </c>
      <c r="C684">
        <f>1/COUNTIF(B$1:B$48621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 "dddd")</f>
        <v>Monday</v>
      </c>
      <c r="H684" s="1">
        <v>42125</v>
      </c>
      <c r="I684" s="2">
        <v>0.82145833333333329</v>
      </c>
      <c r="J684">
        <v>12.75</v>
      </c>
      <c r="K684">
        <v>12.75</v>
      </c>
      <c r="L684" t="s">
        <v>187</v>
      </c>
      <c r="M684" t="s">
        <v>19</v>
      </c>
      <c r="N684" t="s">
        <v>97</v>
      </c>
      <c r="O684" t="s">
        <v>98</v>
      </c>
    </row>
    <row r="685" spans="1:15" x14ac:dyDescent="0.2">
      <c r="A685">
        <v>684</v>
      </c>
      <c r="B685">
        <v>300</v>
      </c>
      <c r="C685">
        <f>1/COUNTIF(B$1:B$48621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 "dddd")</f>
        <v>Monday</v>
      </c>
      <c r="H685" s="1">
        <v>42125</v>
      </c>
      <c r="I685" s="2">
        <v>0.82145833333333329</v>
      </c>
      <c r="J685">
        <v>12.5</v>
      </c>
      <c r="K685">
        <v>12.5</v>
      </c>
      <c r="L685" t="s">
        <v>187</v>
      </c>
      <c r="M685" t="s">
        <v>23</v>
      </c>
      <c r="N685" t="s">
        <v>44</v>
      </c>
      <c r="O685" t="s">
        <v>45</v>
      </c>
    </row>
    <row r="686" spans="1:15" x14ac:dyDescent="0.2">
      <c r="A686">
        <v>685</v>
      </c>
      <c r="B686">
        <v>301</v>
      </c>
      <c r="C686">
        <f>1/COUNTIF(B$1:B$48621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 "dddd")</f>
        <v>Monday</v>
      </c>
      <c r="H686" s="1">
        <v>42125</v>
      </c>
      <c r="I686" s="2">
        <v>0.82358796296296299</v>
      </c>
      <c r="J686">
        <v>20.5</v>
      </c>
      <c r="K686">
        <v>20.5</v>
      </c>
      <c r="L686" t="s">
        <v>186</v>
      </c>
      <c r="M686" t="s">
        <v>12</v>
      </c>
      <c r="N686" t="s">
        <v>90</v>
      </c>
      <c r="O686" t="s">
        <v>91</v>
      </c>
    </row>
    <row r="687" spans="1:15" x14ac:dyDescent="0.2">
      <c r="A687">
        <v>686</v>
      </c>
      <c r="B687">
        <v>302</v>
      </c>
      <c r="C687">
        <f>1/COUNTIF(B$1:B$48621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 "dddd")</f>
        <v>Monday</v>
      </c>
      <c r="H687" s="1">
        <v>42125</v>
      </c>
      <c r="I687" s="2">
        <v>0.8316782407407407</v>
      </c>
      <c r="J687">
        <v>20.75</v>
      </c>
      <c r="K687">
        <v>20.75</v>
      </c>
      <c r="L687" t="s">
        <v>186</v>
      </c>
      <c r="M687" t="s">
        <v>23</v>
      </c>
      <c r="N687" t="s">
        <v>103</v>
      </c>
      <c r="O687" t="s">
        <v>104</v>
      </c>
    </row>
    <row r="688" spans="1:15" x14ac:dyDescent="0.2">
      <c r="A688">
        <v>687</v>
      </c>
      <c r="B688">
        <v>303</v>
      </c>
      <c r="C688">
        <f>1/COUNTIF(B$1:B$48621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 "dddd")</f>
        <v>Monday</v>
      </c>
      <c r="H688" s="1">
        <v>42125</v>
      </c>
      <c r="I688" s="2">
        <v>0.83531250000000001</v>
      </c>
      <c r="J688">
        <v>12</v>
      </c>
      <c r="K688">
        <v>12</v>
      </c>
      <c r="L688" t="s">
        <v>187</v>
      </c>
      <c r="M688" t="s">
        <v>12</v>
      </c>
      <c r="N688" t="s">
        <v>81</v>
      </c>
      <c r="O688" t="s">
        <v>82</v>
      </c>
    </row>
    <row r="689" spans="1:15" x14ac:dyDescent="0.2">
      <c r="A689">
        <v>688</v>
      </c>
      <c r="B689">
        <v>303</v>
      </c>
      <c r="C689">
        <f>1/COUNTIF(B$1:B$48621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 "dddd")</f>
        <v>Monday</v>
      </c>
      <c r="H689" s="1">
        <v>42125</v>
      </c>
      <c r="I689" s="2">
        <v>0.83531250000000001</v>
      </c>
      <c r="J689">
        <v>16</v>
      </c>
      <c r="K689">
        <v>16</v>
      </c>
      <c r="L689" t="s">
        <v>185</v>
      </c>
      <c r="M689" t="s">
        <v>12</v>
      </c>
      <c r="N689" t="s">
        <v>51</v>
      </c>
      <c r="O689" t="s">
        <v>52</v>
      </c>
    </row>
    <row r="690" spans="1:15" x14ac:dyDescent="0.2">
      <c r="A690">
        <v>689</v>
      </c>
      <c r="B690">
        <v>303</v>
      </c>
      <c r="C690">
        <f>1/COUNTIF(B$1:B$48621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 "dddd")</f>
        <v>Monday</v>
      </c>
      <c r="H690" s="1">
        <v>42125</v>
      </c>
      <c r="I690" s="2">
        <v>0.83531250000000001</v>
      </c>
      <c r="J690">
        <v>9.75</v>
      </c>
      <c r="K690">
        <v>9.75</v>
      </c>
      <c r="L690" t="s">
        <v>187</v>
      </c>
      <c r="M690" t="s">
        <v>12</v>
      </c>
      <c r="N690" t="s">
        <v>74</v>
      </c>
      <c r="O690" t="s">
        <v>75</v>
      </c>
    </row>
    <row r="691" spans="1:15" x14ac:dyDescent="0.2">
      <c r="A691">
        <v>690</v>
      </c>
      <c r="B691">
        <v>304</v>
      </c>
      <c r="C691">
        <f>1/COUNTIF(B$1:B$48621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 "dddd")</f>
        <v>Monday</v>
      </c>
      <c r="H691" s="1">
        <v>42125</v>
      </c>
      <c r="I691" s="2">
        <v>0.83886574074074072</v>
      </c>
      <c r="J691">
        <v>10.5</v>
      </c>
      <c r="K691">
        <v>10.5</v>
      </c>
      <c r="L691" t="s">
        <v>187</v>
      </c>
      <c r="M691" t="s">
        <v>12</v>
      </c>
      <c r="N691" t="s">
        <v>13</v>
      </c>
      <c r="O691" t="s">
        <v>14</v>
      </c>
    </row>
    <row r="692" spans="1:15" x14ac:dyDescent="0.2">
      <c r="A692">
        <v>691</v>
      </c>
      <c r="B692">
        <v>304</v>
      </c>
      <c r="C692">
        <f>1/COUNTIF(B$1:B$48621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 "dddd")</f>
        <v>Monday</v>
      </c>
      <c r="H692" s="1">
        <v>42125</v>
      </c>
      <c r="I692" s="2">
        <v>0.83886574074074072</v>
      </c>
      <c r="J692">
        <v>20.25</v>
      </c>
      <c r="K692">
        <v>20.25</v>
      </c>
      <c r="L692" t="s">
        <v>186</v>
      </c>
      <c r="M692" t="s">
        <v>19</v>
      </c>
      <c r="N692" t="s">
        <v>27</v>
      </c>
      <c r="O692" t="s">
        <v>28</v>
      </c>
    </row>
    <row r="693" spans="1:15" x14ac:dyDescent="0.2">
      <c r="A693">
        <v>692</v>
      </c>
      <c r="B693">
        <v>305</v>
      </c>
      <c r="C693">
        <f>1/COUNTIF(B$1:B$48621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 "dddd")</f>
        <v>Monday</v>
      </c>
      <c r="H693" s="1">
        <v>42125</v>
      </c>
      <c r="I693" s="2">
        <v>0.85810185185185184</v>
      </c>
      <c r="J693">
        <v>15.25</v>
      </c>
      <c r="K693">
        <v>15.25</v>
      </c>
      <c r="L693" t="s">
        <v>186</v>
      </c>
      <c r="M693" t="s">
        <v>12</v>
      </c>
      <c r="N693" t="s">
        <v>74</v>
      </c>
      <c r="O693" t="s">
        <v>75</v>
      </c>
    </row>
    <row r="694" spans="1:15" x14ac:dyDescent="0.2">
      <c r="A694">
        <v>693</v>
      </c>
      <c r="B694">
        <v>305</v>
      </c>
      <c r="C694">
        <f>1/COUNTIF(B$1:B$48621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 "dddd")</f>
        <v>Monday</v>
      </c>
      <c r="H694" s="1">
        <v>42125</v>
      </c>
      <c r="I694" s="2">
        <v>0.85810185185185184</v>
      </c>
      <c r="J694">
        <v>12.25</v>
      </c>
      <c r="K694">
        <v>12.25</v>
      </c>
      <c r="L694" t="s">
        <v>187</v>
      </c>
      <c r="M694" t="s">
        <v>23</v>
      </c>
      <c r="N694" t="s">
        <v>110</v>
      </c>
      <c r="O694" t="s">
        <v>111</v>
      </c>
    </row>
    <row r="695" spans="1:15" x14ac:dyDescent="0.2">
      <c r="A695">
        <v>694</v>
      </c>
      <c r="B695">
        <v>305</v>
      </c>
      <c r="C695">
        <f>1/COUNTIF(B$1:B$48621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 "dddd")</f>
        <v>Monday</v>
      </c>
      <c r="H695" s="1">
        <v>42125</v>
      </c>
      <c r="I695" s="2">
        <v>0.85810185185185184</v>
      </c>
      <c r="J695">
        <v>16.5</v>
      </c>
      <c r="K695">
        <v>16.5</v>
      </c>
      <c r="L695" t="s">
        <v>185</v>
      </c>
      <c r="M695" t="s">
        <v>23</v>
      </c>
      <c r="N695" t="s">
        <v>56</v>
      </c>
      <c r="O695" t="s">
        <v>57</v>
      </c>
    </row>
    <row r="696" spans="1:15" x14ac:dyDescent="0.2">
      <c r="A696">
        <v>695</v>
      </c>
      <c r="B696">
        <v>306</v>
      </c>
      <c r="C696">
        <f>1/COUNTIF(B$1:B$48621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 "dddd")</f>
        <v>Monday</v>
      </c>
      <c r="H696" s="1">
        <v>42125</v>
      </c>
      <c r="I696" s="2">
        <v>0.85949074074074072</v>
      </c>
      <c r="J696">
        <v>12</v>
      </c>
      <c r="K696">
        <v>12</v>
      </c>
      <c r="L696" t="s">
        <v>187</v>
      </c>
      <c r="M696" t="s">
        <v>12</v>
      </c>
      <c r="N696" t="s">
        <v>81</v>
      </c>
      <c r="O696" t="s">
        <v>82</v>
      </c>
    </row>
    <row r="697" spans="1:15" x14ac:dyDescent="0.2">
      <c r="A697">
        <v>696</v>
      </c>
      <c r="B697">
        <v>306</v>
      </c>
      <c r="C697">
        <f>1/COUNTIF(B$1:B$48621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 "dddd")</f>
        <v>Monday</v>
      </c>
      <c r="H697" s="1">
        <v>42125</v>
      </c>
      <c r="I697" s="2">
        <v>0.85949074074074072</v>
      </c>
      <c r="J697">
        <v>10.5</v>
      </c>
      <c r="K697">
        <v>10.5</v>
      </c>
      <c r="L697" t="s">
        <v>187</v>
      </c>
      <c r="M697" t="s">
        <v>12</v>
      </c>
      <c r="N697" t="s">
        <v>13</v>
      </c>
      <c r="O697" t="s">
        <v>14</v>
      </c>
    </row>
    <row r="698" spans="1:15" x14ac:dyDescent="0.2">
      <c r="A698">
        <v>697</v>
      </c>
      <c r="B698">
        <v>306</v>
      </c>
      <c r="C698">
        <f>1/COUNTIF(B$1:B$48621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 "dddd")</f>
        <v>Monday</v>
      </c>
      <c r="H698" s="1">
        <v>42125</v>
      </c>
      <c r="I698" s="2">
        <v>0.85949074074074072</v>
      </c>
      <c r="J698">
        <v>16</v>
      </c>
      <c r="K698">
        <v>16</v>
      </c>
      <c r="L698" t="s">
        <v>185</v>
      </c>
      <c r="M698" t="s">
        <v>12</v>
      </c>
      <c r="N698" t="s">
        <v>90</v>
      </c>
      <c r="O698" t="s">
        <v>91</v>
      </c>
    </row>
    <row r="699" spans="1:15" x14ac:dyDescent="0.2">
      <c r="A699">
        <v>698</v>
      </c>
      <c r="B699">
        <v>307</v>
      </c>
      <c r="C699">
        <f>1/COUNTIF(B$1:B$48621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 "dddd")</f>
        <v>Monday</v>
      </c>
      <c r="H699" s="1">
        <v>42125</v>
      </c>
      <c r="I699" s="2">
        <v>0.90668981481481481</v>
      </c>
      <c r="J699">
        <v>20.5</v>
      </c>
      <c r="K699">
        <v>20.5</v>
      </c>
      <c r="L699" t="s">
        <v>186</v>
      </c>
      <c r="M699" t="s">
        <v>12</v>
      </c>
      <c r="N699" t="s">
        <v>16</v>
      </c>
      <c r="O699" t="s">
        <v>17</v>
      </c>
    </row>
    <row r="700" spans="1:15" x14ac:dyDescent="0.2">
      <c r="A700">
        <v>699</v>
      </c>
      <c r="B700">
        <v>307</v>
      </c>
      <c r="C700">
        <f>1/COUNTIF(B$1:B$48621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 "dddd")</f>
        <v>Monday</v>
      </c>
      <c r="H700" s="1">
        <v>42125</v>
      </c>
      <c r="I700" s="2">
        <v>0.90668981481481481</v>
      </c>
      <c r="J700">
        <v>16.75</v>
      </c>
      <c r="K700">
        <v>16.75</v>
      </c>
      <c r="L700" t="s">
        <v>185</v>
      </c>
      <c r="M700" t="s">
        <v>30</v>
      </c>
      <c r="N700" t="s">
        <v>31</v>
      </c>
      <c r="O700" t="s">
        <v>32</v>
      </c>
    </row>
    <row r="701" spans="1:15" x14ac:dyDescent="0.2">
      <c r="A701">
        <v>700</v>
      </c>
      <c r="B701">
        <v>308</v>
      </c>
      <c r="C701">
        <f>1/COUNTIF(B$1:B$48621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 "dddd")</f>
        <v>Monday</v>
      </c>
      <c r="H701" s="1">
        <v>42125</v>
      </c>
      <c r="I701" s="2">
        <v>0.91650462962962964</v>
      </c>
      <c r="J701">
        <v>16.5</v>
      </c>
      <c r="K701">
        <v>16.5</v>
      </c>
      <c r="L701" t="s">
        <v>186</v>
      </c>
      <c r="M701" t="s">
        <v>12</v>
      </c>
      <c r="N701" t="s">
        <v>13</v>
      </c>
      <c r="O701" t="s">
        <v>14</v>
      </c>
    </row>
    <row r="702" spans="1:15" x14ac:dyDescent="0.2">
      <c r="A702">
        <v>701</v>
      </c>
      <c r="B702">
        <v>308</v>
      </c>
      <c r="C702">
        <f>1/COUNTIF(B$1:B$48621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 "dddd")</f>
        <v>Monday</v>
      </c>
      <c r="H702" s="1">
        <v>42125</v>
      </c>
      <c r="I702" s="2">
        <v>0.91650462962962964</v>
      </c>
      <c r="J702">
        <v>17.5</v>
      </c>
      <c r="K702">
        <v>17.5</v>
      </c>
      <c r="L702" t="s">
        <v>186</v>
      </c>
      <c r="M702" t="s">
        <v>12</v>
      </c>
      <c r="N702" t="s">
        <v>126</v>
      </c>
      <c r="O702" t="s">
        <v>127</v>
      </c>
    </row>
    <row r="703" spans="1:15" x14ac:dyDescent="0.2">
      <c r="A703">
        <v>702</v>
      </c>
      <c r="B703">
        <v>308</v>
      </c>
      <c r="C703">
        <f>1/COUNTIF(B$1:B$48621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 "dddd")</f>
        <v>Monday</v>
      </c>
      <c r="H703" s="1">
        <v>42125</v>
      </c>
      <c r="I703" s="2">
        <v>0.91650462962962964</v>
      </c>
      <c r="J703">
        <v>12.75</v>
      </c>
      <c r="K703">
        <v>12.75</v>
      </c>
      <c r="L703" t="s">
        <v>187</v>
      </c>
      <c r="M703" t="s">
        <v>30</v>
      </c>
      <c r="N703" t="s">
        <v>31</v>
      </c>
      <c r="O703" t="s">
        <v>32</v>
      </c>
    </row>
    <row r="704" spans="1:15" x14ac:dyDescent="0.2">
      <c r="A704">
        <v>703</v>
      </c>
      <c r="B704">
        <v>309</v>
      </c>
      <c r="C704">
        <f>1/COUNTIF(B$1:B$48621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 "dddd")</f>
        <v>Tuesday</v>
      </c>
      <c r="H704" s="1">
        <v>42156</v>
      </c>
      <c r="I704" s="2">
        <v>0.48548611111111112</v>
      </c>
      <c r="J704">
        <v>18.5</v>
      </c>
      <c r="K704">
        <v>18.5</v>
      </c>
      <c r="L704" t="s">
        <v>186</v>
      </c>
      <c r="M704" t="s">
        <v>19</v>
      </c>
      <c r="N704" t="s">
        <v>20</v>
      </c>
      <c r="O704" t="s">
        <v>21</v>
      </c>
    </row>
    <row r="705" spans="1:15" x14ac:dyDescent="0.2">
      <c r="A705">
        <v>704</v>
      </c>
      <c r="B705">
        <v>309</v>
      </c>
      <c r="C705">
        <f>1/COUNTIF(B$1:B$48621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 "dddd")</f>
        <v>Tuesday</v>
      </c>
      <c r="H705" s="1">
        <v>42156</v>
      </c>
      <c r="I705" s="2">
        <v>0.48548611111111112</v>
      </c>
      <c r="J705">
        <v>16.5</v>
      </c>
      <c r="K705">
        <v>16.5</v>
      </c>
      <c r="L705" t="s">
        <v>185</v>
      </c>
      <c r="M705" t="s">
        <v>23</v>
      </c>
      <c r="N705" t="s">
        <v>103</v>
      </c>
      <c r="O705" t="s">
        <v>104</v>
      </c>
    </row>
    <row r="706" spans="1:15" x14ac:dyDescent="0.2">
      <c r="A706">
        <v>705</v>
      </c>
      <c r="B706">
        <v>310</v>
      </c>
      <c r="C706">
        <f>1/COUNTIF(B$1:B$48621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 "dddd")</f>
        <v>Tuesday</v>
      </c>
      <c r="H706" s="1">
        <v>42156</v>
      </c>
      <c r="I706" s="2">
        <v>0.48666666666666669</v>
      </c>
      <c r="J706">
        <v>10.5</v>
      </c>
      <c r="K706">
        <v>10.5</v>
      </c>
      <c r="L706" t="s">
        <v>187</v>
      </c>
      <c r="M706" t="s">
        <v>12</v>
      </c>
      <c r="N706" t="s">
        <v>13</v>
      </c>
      <c r="O706" t="s">
        <v>14</v>
      </c>
    </row>
    <row r="707" spans="1:15" x14ac:dyDescent="0.2">
      <c r="A707">
        <v>706</v>
      </c>
      <c r="B707">
        <v>310</v>
      </c>
      <c r="C707">
        <f>1/COUNTIF(B$1:B$48621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 "dddd")</f>
        <v>Tuesday</v>
      </c>
      <c r="H707" s="1">
        <v>42156</v>
      </c>
      <c r="I707" s="2">
        <v>0.48666666666666669</v>
      </c>
      <c r="J707">
        <v>12.75</v>
      </c>
      <c r="K707">
        <v>12.75</v>
      </c>
      <c r="L707" t="s">
        <v>187</v>
      </c>
      <c r="M707" t="s">
        <v>30</v>
      </c>
      <c r="N707" t="s">
        <v>31</v>
      </c>
      <c r="O707" t="s">
        <v>32</v>
      </c>
    </row>
    <row r="708" spans="1:15" x14ac:dyDescent="0.2">
      <c r="A708">
        <v>707</v>
      </c>
      <c r="B708">
        <v>311</v>
      </c>
      <c r="C708">
        <f>1/COUNTIF(B$1:B$48621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 "dddd")</f>
        <v>Tuesday</v>
      </c>
      <c r="H708" s="1">
        <v>42156</v>
      </c>
      <c r="I708" s="2">
        <v>0.49822916666666667</v>
      </c>
      <c r="J708">
        <v>20.25</v>
      </c>
      <c r="K708">
        <v>20.25</v>
      </c>
      <c r="L708" t="s">
        <v>186</v>
      </c>
      <c r="M708" t="s">
        <v>23</v>
      </c>
      <c r="N708" t="s">
        <v>110</v>
      </c>
      <c r="O708" t="s">
        <v>111</v>
      </c>
    </row>
    <row r="709" spans="1:15" x14ac:dyDescent="0.2">
      <c r="A709">
        <v>708</v>
      </c>
      <c r="B709">
        <v>312</v>
      </c>
      <c r="C709">
        <f>1/COUNTIF(B$1:B$48621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 "dddd")</f>
        <v>Tuesday</v>
      </c>
      <c r="H709" s="1">
        <v>42156</v>
      </c>
      <c r="I709" s="2">
        <v>0.5037152777777778</v>
      </c>
      <c r="J709">
        <v>12</v>
      </c>
      <c r="K709">
        <v>12</v>
      </c>
      <c r="L709" t="s">
        <v>187</v>
      </c>
      <c r="M709" t="s">
        <v>12</v>
      </c>
      <c r="N709" t="s">
        <v>81</v>
      </c>
      <c r="O709" t="s">
        <v>82</v>
      </c>
    </row>
    <row r="710" spans="1:15" x14ac:dyDescent="0.2">
      <c r="A710">
        <v>709</v>
      </c>
      <c r="B710">
        <v>312</v>
      </c>
      <c r="C710">
        <f>1/COUNTIF(B$1:B$48621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 "dddd")</f>
        <v>Tuesday</v>
      </c>
      <c r="H710" s="1">
        <v>42156</v>
      </c>
      <c r="I710" s="2">
        <v>0.5037152777777778</v>
      </c>
      <c r="J710">
        <v>23.65</v>
      </c>
      <c r="K710">
        <v>23.65</v>
      </c>
      <c r="L710" t="s">
        <v>187</v>
      </c>
      <c r="M710" t="s">
        <v>23</v>
      </c>
      <c r="N710" t="s">
        <v>161</v>
      </c>
      <c r="O710" t="s">
        <v>162</v>
      </c>
    </row>
    <row r="711" spans="1:15" x14ac:dyDescent="0.2">
      <c r="A711">
        <v>710</v>
      </c>
      <c r="B711">
        <v>312</v>
      </c>
      <c r="C711">
        <f>1/COUNTIF(B$1:B$48621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 "dddd")</f>
        <v>Tuesday</v>
      </c>
      <c r="H711" s="1">
        <v>42156</v>
      </c>
      <c r="I711" s="2">
        <v>0.5037152777777778</v>
      </c>
      <c r="J711">
        <v>16.75</v>
      </c>
      <c r="K711">
        <v>16.75</v>
      </c>
      <c r="L711" t="s">
        <v>185</v>
      </c>
      <c r="M711" t="s">
        <v>30</v>
      </c>
      <c r="N711" t="s">
        <v>120</v>
      </c>
      <c r="O711" t="s">
        <v>121</v>
      </c>
    </row>
    <row r="712" spans="1:15" x14ac:dyDescent="0.2">
      <c r="A712">
        <v>711</v>
      </c>
      <c r="B712">
        <v>312</v>
      </c>
      <c r="C712">
        <f>1/COUNTIF(B$1:B$48621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 "dddd")</f>
        <v>Tuesday</v>
      </c>
      <c r="H712" s="1">
        <v>42156</v>
      </c>
      <c r="I712" s="2">
        <v>0.5037152777777778</v>
      </c>
      <c r="J712">
        <v>16.25</v>
      </c>
      <c r="K712">
        <v>16.25</v>
      </c>
      <c r="L712" t="s">
        <v>185</v>
      </c>
      <c r="M712" t="s">
        <v>23</v>
      </c>
      <c r="N712" t="s">
        <v>110</v>
      </c>
      <c r="O712" t="s">
        <v>111</v>
      </c>
    </row>
    <row r="713" spans="1:15" x14ac:dyDescent="0.2">
      <c r="A713">
        <v>712</v>
      </c>
      <c r="B713">
        <v>313</v>
      </c>
      <c r="C713">
        <f>1/COUNTIF(B$1:B$48621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 "dddd")</f>
        <v>Tuesday</v>
      </c>
      <c r="H713" s="1">
        <v>42156</v>
      </c>
      <c r="I713" s="2">
        <v>0.50635416666666666</v>
      </c>
      <c r="J713">
        <v>16</v>
      </c>
      <c r="K713">
        <v>16</v>
      </c>
      <c r="L713" t="s">
        <v>185</v>
      </c>
      <c r="M713" t="s">
        <v>12</v>
      </c>
      <c r="N713" t="s">
        <v>16</v>
      </c>
      <c r="O713" t="s">
        <v>17</v>
      </c>
    </row>
    <row r="714" spans="1:15" x14ac:dyDescent="0.2">
      <c r="A714">
        <v>713</v>
      </c>
      <c r="B714">
        <v>314</v>
      </c>
      <c r="C714">
        <f>1/COUNTIF(B$1:B$48621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 "dddd")</f>
        <v>Tuesday</v>
      </c>
      <c r="H714" s="1">
        <v>42156</v>
      </c>
      <c r="I714" s="2">
        <v>0.50831018518518523</v>
      </c>
      <c r="J714">
        <v>16.25</v>
      </c>
      <c r="K714">
        <v>16.25</v>
      </c>
      <c r="L714" t="s">
        <v>185</v>
      </c>
      <c r="M714" t="s">
        <v>23</v>
      </c>
      <c r="N714" t="s">
        <v>93</v>
      </c>
      <c r="O714" t="s">
        <v>94</v>
      </c>
    </row>
    <row r="715" spans="1:15" x14ac:dyDescent="0.2">
      <c r="A715">
        <v>714</v>
      </c>
      <c r="B715">
        <v>314</v>
      </c>
      <c r="C715">
        <f>1/COUNTIF(B$1:B$48621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 "dddd")</f>
        <v>Tuesday</v>
      </c>
      <c r="H715" s="1">
        <v>42156</v>
      </c>
      <c r="I715" s="2">
        <v>0.50831018518518523</v>
      </c>
      <c r="J715">
        <v>18.5</v>
      </c>
      <c r="K715">
        <v>18.5</v>
      </c>
      <c r="L715" t="s">
        <v>186</v>
      </c>
      <c r="M715" t="s">
        <v>19</v>
      </c>
      <c r="N715" t="s">
        <v>20</v>
      </c>
      <c r="O715" t="s">
        <v>21</v>
      </c>
    </row>
    <row r="716" spans="1:15" x14ac:dyDescent="0.2">
      <c r="A716">
        <v>715</v>
      </c>
      <c r="B716">
        <v>314</v>
      </c>
      <c r="C716">
        <f>1/COUNTIF(B$1:B$48621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 "dddd")</f>
        <v>Tuesday</v>
      </c>
      <c r="H716" s="1">
        <v>42156</v>
      </c>
      <c r="I716" s="2">
        <v>0.50831018518518523</v>
      </c>
      <c r="J716">
        <v>16</v>
      </c>
      <c r="K716">
        <v>16</v>
      </c>
      <c r="L716" t="s">
        <v>185</v>
      </c>
      <c r="M716" t="s">
        <v>19</v>
      </c>
      <c r="N716" t="s">
        <v>48</v>
      </c>
      <c r="O716" t="s">
        <v>49</v>
      </c>
    </row>
    <row r="717" spans="1:15" x14ac:dyDescent="0.2">
      <c r="A717">
        <v>716</v>
      </c>
      <c r="B717">
        <v>314</v>
      </c>
      <c r="C717">
        <f>1/COUNTIF(B$1:B$48621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 "dddd")</f>
        <v>Tuesday</v>
      </c>
      <c r="H717" s="1">
        <v>42156</v>
      </c>
      <c r="I717" s="2">
        <v>0.50831018518518523</v>
      </c>
      <c r="J717">
        <v>13.25</v>
      </c>
      <c r="K717">
        <v>13.25</v>
      </c>
      <c r="L717" t="s">
        <v>185</v>
      </c>
      <c r="M717" t="s">
        <v>12</v>
      </c>
      <c r="N717" t="s">
        <v>13</v>
      </c>
      <c r="O717" t="s">
        <v>14</v>
      </c>
    </row>
    <row r="718" spans="1:15" x14ac:dyDescent="0.2">
      <c r="A718">
        <v>717</v>
      </c>
      <c r="B718">
        <v>314</v>
      </c>
      <c r="C718">
        <f>1/COUNTIF(B$1:B$48621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 "dddd")</f>
        <v>Tuesday</v>
      </c>
      <c r="H718" s="1">
        <v>42156</v>
      </c>
      <c r="I718" s="2">
        <v>0.50831018518518523</v>
      </c>
      <c r="J718">
        <v>16</v>
      </c>
      <c r="K718">
        <v>16</v>
      </c>
      <c r="L718" t="s">
        <v>185</v>
      </c>
      <c r="M718" t="s">
        <v>19</v>
      </c>
      <c r="N718" t="s">
        <v>62</v>
      </c>
      <c r="O718" t="s">
        <v>63</v>
      </c>
    </row>
    <row r="719" spans="1:15" x14ac:dyDescent="0.2">
      <c r="A719">
        <v>718</v>
      </c>
      <c r="B719">
        <v>315</v>
      </c>
      <c r="C719">
        <f>1/COUNTIF(B$1:B$48621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 "dddd")</f>
        <v>Tuesday</v>
      </c>
      <c r="H719" s="1">
        <v>42156</v>
      </c>
      <c r="I719" s="2">
        <v>0.51226851851851851</v>
      </c>
      <c r="J719">
        <v>16</v>
      </c>
      <c r="K719">
        <v>16</v>
      </c>
      <c r="L719" t="s">
        <v>185</v>
      </c>
      <c r="M719" t="s">
        <v>12</v>
      </c>
      <c r="N719" t="s">
        <v>16</v>
      </c>
      <c r="O719" t="s">
        <v>17</v>
      </c>
    </row>
    <row r="720" spans="1:15" x14ac:dyDescent="0.2">
      <c r="A720">
        <v>719</v>
      </c>
      <c r="B720">
        <v>316</v>
      </c>
      <c r="C720">
        <f>1/COUNTIF(B$1:B$48621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 "dddd")</f>
        <v>Tuesday</v>
      </c>
      <c r="H720" s="1">
        <v>42156</v>
      </c>
      <c r="I720" s="2">
        <v>0.52053240740740736</v>
      </c>
      <c r="J720">
        <v>10.5</v>
      </c>
      <c r="K720">
        <v>10.5</v>
      </c>
      <c r="L720" t="s">
        <v>187</v>
      </c>
      <c r="M720" t="s">
        <v>12</v>
      </c>
      <c r="N720" t="s">
        <v>13</v>
      </c>
      <c r="O720" t="s">
        <v>14</v>
      </c>
    </row>
    <row r="721" spans="1:15" x14ac:dyDescent="0.2">
      <c r="A721">
        <v>720</v>
      </c>
      <c r="B721">
        <v>316</v>
      </c>
      <c r="C721">
        <f>1/COUNTIF(B$1:B$48621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 "dddd")</f>
        <v>Tuesday</v>
      </c>
      <c r="H721" s="1">
        <v>42156</v>
      </c>
      <c r="I721" s="2">
        <v>0.52053240740740736</v>
      </c>
      <c r="J721">
        <v>16.5</v>
      </c>
      <c r="K721">
        <v>16.5</v>
      </c>
      <c r="L721" t="s">
        <v>185</v>
      </c>
      <c r="M721" t="s">
        <v>23</v>
      </c>
      <c r="N721" t="s">
        <v>24</v>
      </c>
      <c r="O721" t="s">
        <v>25</v>
      </c>
    </row>
    <row r="722" spans="1:15" x14ac:dyDescent="0.2">
      <c r="A722">
        <v>721</v>
      </c>
      <c r="B722">
        <v>317</v>
      </c>
      <c r="C722">
        <f>1/COUNTIF(B$1:B$48621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 "dddd")</f>
        <v>Tuesday</v>
      </c>
      <c r="H722" s="1">
        <v>42156</v>
      </c>
      <c r="I722" s="2">
        <v>0.52152777777777781</v>
      </c>
      <c r="J722">
        <v>12.75</v>
      </c>
      <c r="K722">
        <v>12.75</v>
      </c>
      <c r="L722" t="s">
        <v>187</v>
      </c>
      <c r="M722" t="s">
        <v>30</v>
      </c>
      <c r="N722" t="s">
        <v>70</v>
      </c>
      <c r="O722" t="s">
        <v>71</v>
      </c>
    </row>
    <row r="723" spans="1:15" x14ac:dyDescent="0.2">
      <c r="A723">
        <v>722</v>
      </c>
      <c r="B723">
        <v>317</v>
      </c>
      <c r="C723">
        <f>1/COUNTIF(B$1:B$48621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 "dddd")</f>
        <v>Tuesday</v>
      </c>
      <c r="H723" s="1">
        <v>42156</v>
      </c>
      <c r="I723" s="2">
        <v>0.52152777777777781</v>
      </c>
      <c r="J723">
        <v>16</v>
      </c>
      <c r="K723">
        <v>16</v>
      </c>
      <c r="L723" t="s">
        <v>185</v>
      </c>
      <c r="M723" t="s">
        <v>12</v>
      </c>
      <c r="N723" t="s">
        <v>16</v>
      </c>
      <c r="O723" t="s">
        <v>17</v>
      </c>
    </row>
    <row r="724" spans="1:15" x14ac:dyDescent="0.2">
      <c r="A724">
        <v>723</v>
      </c>
      <c r="B724">
        <v>317</v>
      </c>
      <c r="C724">
        <f>1/COUNTIF(B$1:B$48621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 "dddd")</f>
        <v>Tuesday</v>
      </c>
      <c r="H724" s="1">
        <v>42156</v>
      </c>
      <c r="I724" s="2">
        <v>0.52152777777777781</v>
      </c>
      <c r="J724">
        <v>17.95</v>
      </c>
      <c r="K724">
        <v>17.95</v>
      </c>
      <c r="L724" t="s">
        <v>186</v>
      </c>
      <c r="M724" t="s">
        <v>19</v>
      </c>
      <c r="N724" t="s">
        <v>87</v>
      </c>
      <c r="O724" t="s">
        <v>88</v>
      </c>
    </row>
    <row r="725" spans="1:15" x14ac:dyDescent="0.2">
      <c r="A725">
        <v>724</v>
      </c>
      <c r="B725">
        <v>317</v>
      </c>
      <c r="C725">
        <f>1/COUNTIF(B$1:B$48621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 "dddd")</f>
        <v>Tuesday</v>
      </c>
      <c r="H725" s="1">
        <v>42156</v>
      </c>
      <c r="I725" s="2">
        <v>0.52152777777777781</v>
      </c>
      <c r="J725">
        <v>10.5</v>
      </c>
      <c r="K725">
        <v>10.5</v>
      </c>
      <c r="L725" t="s">
        <v>187</v>
      </c>
      <c r="M725" t="s">
        <v>12</v>
      </c>
      <c r="N725" t="s">
        <v>13</v>
      </c>
      <c r="O725" t="s">
        <v>14</v>
      </c>
    </row>
    <row r="726" spans="1:15" x14ac:dyDescent="0.2">
      <c r="A726">
        <v>725</v>
      </c>
      <c r="B726">
        <v>317</v>
      </c>
      <c r="C726">
        <f>1/COUNTIF(B$1:B$48621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 "dddd")</f>
        <v>Tuesday</v>
      </c>
      <c r="H726" s="1">
        <v>42156</v>
      </c>
      <c r="I726" s="2">
        <v>0.52152777777777781</v>
      </c>
      <c r="J726">
        <v>17.5</v>
      </c>
      <c r="K726">
        <v>17.5</v>
      </c>
      <c r="L726" t="s">
        <v>186</v>
      </c>
      <c r="M726" t="s">
        <v>12</v>
      </c>
      <c r="N726" t="s">
        <v>126</v>
      </c>
      <c r="O726" t="s">
        <v>127</v>
      </c>
    </row>
    <row r="727" spans="1:15" x14ac:dyDescent="0.2">
      <c r="A727">
        <v>726</v>
      </c>
      <c r="B727">
        <v>317</v>
      </c>
      <c r="C727">
        <f>1/COUNTIF(B$1:B$48621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 "dddd")</f>
        <v>Tuesday</v>
      </c>
      <c r="H727" s="1">
        <v>42156</v>
      </c>
      <c r="I727" s="2">
        <v>0.52152777777777781</v>
      </c>
      <c r="J727">
        <v>12.5</v>
      </c>
      <c r="K727">
        <v>12.5</v>
      </c>
      <c r="L727" t="s">
        <v>187</v>
      </c>
      <c r="M727" t="s">
        <v>23</v>
      </c>
      <c r="N727" t="s">
        <v>35</v>
      </c>
      <c r="O727" t="s">
        <v>36</v>
      </c>
    </row>
    <row r="728" spans="1:15" x14ac:dyDescent="0.2">
      <c r="A728">
        <v>727</v>
      </c>
      <c r="B728">
        <v>317</v>
      </c>
      <c r="C728">
        <f>1/COUNTIF(B$1:B$48621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 "dddd")</f>
        <v>Tuesday</v>
      </c>
      <c r="H728" s="1">
        <v>42156</v>
      </c>
      <c r="I728" s="2">
        <v>0.52152777777777781</v>
      </c>
      <c r="J728">
        <v>12</v>
      </c>
      <c r="K728">
        <v>12</v>
      </c>
      <c r="L728" t="s">
        <v>187</v>
      </c>
      <c r="M728" t="s">
        <v>19</v>
      </c>
      <c r="N728" t="s">
        <v>106</v>
      </c>
      <c r="O728" t="s">
        <v>107</v>
      </c>
    </row>
    <row r="729" spans="1:15" x14ac:dyDescent="0.2">
      <c r="A729">
        <v>728</v>
      </c>
      <c r="B729">
        <v>318</v>
      </c>
      <c r="C729">
        <f>1/COUNTIF(B$1:B$48621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 "dddd")</f>
        <v>Tuesday</v>
      </c>
      <c r="H729" s="1">
        <v>42156</v>
      </c>
      <c r="I729" s="2">
        <v>0.53141203703703699</v>
      </c>
      <c r="J729">
        <v>20.5</v>
      </c>
      <c r="K729">
        <v>20.5</v>
      </c>
      <c r="L729" t="s">
        <v>186</v>
      </c>
      <c r="M729" t="s">
        <v>12</v>
      </c>
      <c r="N729" t="s">
        <v>51</v>
      </c>
      <c r="O729" t="s">
        <v>52</v>
      </c>
    </row>
    <row r="730" spans="1:15" x14ac:dyDescent="0.2">
      <c r="A730">
        <v>729</v>
      </c>
      <c r="B730">
        <v>318</v>
      </c>
      <c r="C730">
        <f>1/COUNTIF(B$1:B$48621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 "dddd")</f>
        <v>Tuesday</v>
      </c>
      <c r="H730" s="1">
        <v>42156</v>
      </c>
      <c r="I730" s="2">
        <v>0.53141203703703699</v>
      </c>
      <c r="J730">
        <v>20.25</v>
      </c>
      <c r="K730">
        <v>20.25</v>
      </c>
      <c r="L730" t="s">
        <v>186</v>
      </c>
      <c r="M730" t="s">
        <v>19</v>
      </c>
      <c r="N730" t="s">
        <v>27</v>
      </c>
      <c r="O730" t="s">
        <v>28</v>
      </c>
    </row>
    <row r="731" spans="1:15" x14ac:dyDescent="0.2">
      <c r="A731">
        <v>730</v>
      </c>
      <c r="B731">
        <v>318</v>
      </c>
      <c r="C731">
        <f>1/COUNTIF(B$1:B$48621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 "dddd")</f>
        <v>Tuesday</v>
      </c>
      <c r="H731" s="1">
        <v>42156</v>
      </c>
      <c r="I731" s="2">
        <v>0.53141203703703699</v>
      </c>
      <c r="J731">
        <v>12.5</v>
      </c>
      <c r="K731">
        <v>12.5</v>
      </c>
      <c r="L731" t="s">
        <v>187</v>
      </c>
      <c r="M731" t="s">
        <v>23</v>
      </c>
      <c r="N731" t="s">
        <v>84</v>
      </c>
      <c r="O731" t="s">
        <v>85</v>
      </c>
    </row>
    <row r="732" spans="1:15" x14ac:dyDescent="0.2">
      <c r="A732">
        <v>731</v>
      </c>
      <c r="B732">
        <v>318</v>
      </c>
      <c r="C732">
        <f>1/COUNTIF(B$1:B$48621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 "dddd")</f>
        <v>Tuesday</v>
      </c>
      <c r="H732" s="1">
        <v>42156</v>
      </c>
      <c r="I732" s="2">
        <v>0.53141203703703699</v>
      </c>
      <c r="J732">
        <v>20.75</v>
      </c>
      <c r="K732">
        <v>20.75</v>
      </c>
      <c r="L732" t="s">
        <v>186</v>
      </c>
      <c r="M732" t="s">
        <v>23</v>
      </c>
      <c r="N732" t="s">
        <v>56</v>
      </c>
      <c r="O732" t="s">
        <v>57</v>
      </c>
    </row>
    <row r="733" spans="1:15" x14ac:dyDescent="0.2">
      <c r="A733">
        <v>732</v>
      </c>
      <c r="B733">
        <v>319</v>
      </c>
      <c r="C733">
        <f>1/COUNTIF(B$1:B$48621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 "dddd")</f>
        <v>Tuesday</v>
      </c>
      <c r="H733" s="1">
        <v>42156</v>
      </c>
      <c r="I733" s="2">
        <v>0.53219907407407407</v>
      </c>
      <c r="J733">
        <v>16.5</v>
      </c>
      <c r="K733">
        <v>16.5</v>
      </c>
      <c r="L733" t="s">
        <v>185</v>
      </c>
      <c r="M733" t="s">
        <v>23</v>
      </c>
      <c r="N733" t="s">
        <v>24</v>
      </c>
      <c r="O733" t="s">
        <v>25</v>
      </c>
    </row>
    <row r="734" spans="1:15" x14ac:dyDescent="0.2">
      <c r="A734">
        <v>733</v>
      </c>
      <c r="B734">
        <v>320</v>
      </c>
      <c r="C734">
        <f>1/COUNTIF(B$1:B$48621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 "dddd")</f>
        <v>Tuesday</v>
      </c>
      <c r="H734" s="1">
        <v>42156</v>
      </c>
      <c r="I734" s="2">
        <v>0.53240740740740744</v>
      </c>
      <c r="J734">
        <v>16.75</v>
      </c>
      <c r="K734">
        <v>16.75</v>
      </c>
      <c r="L734" t="s">
        <v>185</v>
      </c>
      <c r="M734" t="s">
        <v>30</v>
      </c>
      <c r="N734" t="s">
        <v>70</v>
      </c>
      <c r="O734" t="s">
        <v>71</v>
      </c>
    </row>
    <row r="735" spans="1:15" x14ac:dyDescent="0.2">
      <c r="A735">
        <v>734</v>
      </c>
      <c r="B735">
        <v>320</v>
      </c>
      <c r="C735">
        <f>1/COUNTIF(B$1:B$48621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 "dddd")</f>
        <v>Tuesday</v>
      </c>
      <c r="H735" s="1">
        <v>42156</v>
      </c>
      <c r="I735" s="2">
        <v>0.53240740740740744</v>
      </c>
      <c r="J735">
        <v>20.75</v>
      </c>
      <c r="K735">
        <v>20.75</v>
      </c>
      <c r="L735" t="s">
        <v>186</v>
      </c>
      <c r="M735" t="s">
        <v>30</v>
      </c>
      <c r="N735" t="s">
        <v>78</v>
      </c>
      <c r="O735" t="s">
        <v>79</v>
      </c>
    </row>
    <row r="736" spans="1:15" x14ac:dyDescent="0.2">
      <c r="A736">
        <v>735</v>
      </c>
      <c r="B736">
        <v>321</v>
      </c>
      <c r="C736">
        <f>1/COUNTIF(B$1:B$48621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 "dddd")</f>
        <v>Tuesday</v>
      </c>
      <c r="H736" s="1">
        <v>42156</v>
      </c>
      <c r="I736" s="2">
        <v>0.53913194444444446</v>
      </c>
      <c r="J736">
        <v>20.75</v>
      </c>
      <c r="K736">
        <v>20.75</v>
      </c>
      <c r="L736" t="s">
        <v>186</v>
      </c>
      <c r="M736" t="s">
        <v>23</v>
      </c>
      <c r="N736" t="s">
        <v>24</v>
      </c>
      <c r="O736" t="s">
        <v>25</v>
      </c>
    </row>
    <row r="737" spans="1:15" x14ac:dyDescent="0.2">
      <c r="A737">
        <v>736</v>
      </c>
      <c r="B737">
        <v>322</v>
      </c>
      <c r="C737">
        <f>1/COUNTIF(B$1:B$48621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 "dddd")</f>
        <v>Tuesday</v>
      </c>
      <c r="H737" s="1">
        <v>42156</v>
      </c>
      <c r="I737" s="2">
        <v>0.54320601851851846</v>
      </c>
      <c r="J737">
        <v>20.75</v>
      </c>
      <c r="K737">
        <v>20.75</v>
      </c>
      <c r="L737" t="s">
        <v>186</v>
      </c>
      <c r="M737" t="s">
        <v>30</v>
      </c>
      <c r="N737" t="s">
        <v>70</v>
      </c>
      <c r="O737" t="s">
        <v>71</v>
      </c>
    </row>
    <row r="738" spans="1:15" x14ac:dyDescent="0.2">
      <c r="A738">
        <v>737</v>
      </c>
      <c r="B738">
        <v>322</v>
      </c>
      <c r="C738">
        <f>1/COUNTIF(B$1:B$48621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 "dddd")</f>
        <v>Tuesday</v>
      </c>
      <c r="H738" s="1">
        <v>42156</v>
      </c>
      <c r="I738" s="2">
        <v>0.54320601851851846</v>
      </c>
      <c r="J738">
        <v>20.75</v>
      </c>
      <c r="K738">
        <v>20.75</v>
      </c>
      <c r="L738" t="s">
        <v>186</v>
      </c>
      <c r="M738" t="s">
        <v>30</v>
      </c>
      <c r="N738" t="s">
        <v>78</v>
      </c>
      <c r="O738" t="s">
        <v>79</v>
      </c>
    </row>
    <row r="739" spans="1:15" x14ac:dyDescent="0.2">
      <c r="A739">
        <v>738</v>
      </c>
      <c r="B739">
        <v>322</v>
      </c>
      <c r="C739">
        <f>1/COUNTIF(B$1:B$48621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 "dddd")</f>
        <v>Tuesday</v>
      </c>
      <c r="H739" s="1">
        <v>42156</v>
      </c>
      <c r="I739" s="2">
        <v>0.54320601851851846</v>
      </c>
      <c r="J739">
        <v>12</v>
      </c>
      <c r="K739">
        <v>12</v>
      </c>
      <c r="L739" t="s">
        <v>187</v>
      </c>
      <c r="M739" t="s">
        <v>12</v>
      </c>
      <c r="N739" t="s">
        <v>16</v>
      </c>
      <c r="O739" t="s">
        <v>17</v>
      </c>
    </row>
    <row r="740" spans="1:15" x14ac:dyDescent="0.2">
      <c r="A740">
        <v>739</v>
      </c>
      <c r="B740">
        <v>322</v>
      </c>
      <c r="C740">
        <f>1/COUNTIF(B$1:B$48621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 "dddd")</f>
        <v>Tuesday</v>
      </c>
      <c r="H740" s="1">
        <v>42156</v>
      </c>
      <c r="I740" s="2">
        <v>0.54320601851851846</v>
      </c>
      <c r="J740">
        <v>20.75</v>
      </c>
      <c r="K740">
        <v>20.75</v>
      </c>
      <c r="L740" t="s">
        <v>186</v>
      </c>
      <c r="M740" t="s">
        <v>30</v>
      </c>
      <c r="N740" t="s">
        <v>31</v>
      </c>
      <c r="O740" t="s">
        <v>32</v>
      </c>
    </row>
    <row r="741" spans="1:15" x14ac:dyDescent="0.2">
      <c r="A741">
        <v>740</v>
      </c>
      <c r="B741">
        <v>323</v>
      </c>
      <c r="C741">
        <f>1/COUNTIF(B$1:B$48621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 "dddd")</f>
        <v>Tuesday</v>
      </c>
      <c r="H741" s="1">
        <v>42156</v>
      </c>
      <c r="I741" s="2">
        <v>0.54552083333333334</v>
      </c>
      <c r="J741">
        <v>16</v>
      </c>
      <c r="K741">
        <v>16</v>
      </c>
      <c r="L741" t="s">
        <v>185</v>
      </c>
      <c r="M741" t="s">
        <v>12</v>
      </c>
      <c r="N741" t="s">
        <v>16</v>
      </c>
      <c r="O741" t="s">
        <v>17</v>
      </c>
    </row>
    <row r="742" spans="1:15" x14ac:dyDescent="0.2">
      <c r="A742">
        <v>741</v>
      </c>
      <c r="B742">
        <v>324</v>
      </c>
      <c r="C742">
        <f>1/COUNTIF(B$1:B$48621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 "dddd")</f>
        <v>Tuesday</v>
      </c>
      <c r="H742" s="1">
        <v>42156</v>
      </c>
      <c r="I742" s="2">
        <v>0.54634259259259255</v>
      </c>
      <c r="J742">
        <v>18.5</v>
      </c>
      <c r="K742">
        <v>18.5</v>
      </c>
      <c r="L742" t="s">
        <v>186</v>
      </c>
      <c r="M742" t="s">
        <v>19</v>
      </c>
      <c r="N742" t="s">
        <v>20</v>
      </c>
      <c r="O742" t="s">
        <v>21</v>
      </c>
    </row>
    <row r="743" spans="1:15" x14ac:dyDescent="0.2">
      <c r="A743">
        <v>742</v>
      </c>
      <c r="B743">
        <v>325</v>
      </c>
      <c r="C743">
        <f>1/COUNTIF(B$1:B$48621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 "dddd")</f>
        <v>Tuesday</v>
      </c>
      <c r="H743" s="1">
        <v>42156</v>
      </c>
      <c r="I743" s="2">
        <v>0.54689814814814819</v>
      </c>
      <c r="J743">
        <v>12</v>
      </c>
      <c r="K743">
        <v>12</v>
      </c>
      <c r="L743" t="s">
        <v>187</v>
      </c>
      <c r="M743" t="s">
        <v>12</v>
      </c>
      <c r="N743" t="s">
        <v>16</v>
      </c>
      <c r="O743" t="s">
        <v>17</v>
      </c>
    </row>
    <row r="744" spans="1:15" x14ac:dyDescent="0.2">
      <c r="A744">
        <v>743</v>
      </c>
      <c r="B744">
        <v>325</v>
      </c>
      <c r="C744">
        <f>1/COUNTIF(B$1:B$48621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 "dddd")</f>
        <v>Tuesday</v>
      </c>
      <c r="H744" s="1">
        <v>42156</v>
      </c>
      <c r="I744" s="2">
        <v>0.54689814814814819</v>
      </c>
      <c r="J744">
        <v>12</v>
      </c>
      <c r="K744">
        <v>12</v>
      </c>
      <c r="L744" t="s">
        <v>187</v>
      </c>
      <c r="M744" t="s">
        <v>19</v>
      </c>
      <c r="N744" t="s">
        <v>62</v>
      </c>
      <c r="O744" t="s">
        <v>63</v>
      </c>
    </row>
    <row r="745" spans="1:15" x14ac:dyDescent="0.2">
      <c r="A745">
        <v>744</v>
      </c>
      <c r="B745">
        <v>326</v>
      </c>
      <c r="C745">
        <f>1/COUNTIF(B$1:B$48621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 "dddd")</f>
        <v>Tuesday</v>
      </c>
      <c r="H745" s="1">
        <v>42156</v>
      </c>
      <c r="I745" s="2">
        <v>0.54876157407407411</v>
      </c>
      <c r="J745">
        <v>16.75</v>
      </c>
      <c r="K745">
        <v>16.75</v>
      </c>
      <c r="L745" t="s">
        <v>185</v>
      </c>
      <c r="M745" t="s">
        <v>30</v>
      </c>
      <c r="N745" t="s">
        <v>70</v>
      </c>
      <c r="O745" t="s">
        <v>71</v>
      </c>
    </row>
    <row r="746" spans="1:15" x14ac:dyDescent="0.2">
      <c r="A746">
        <v>745</v>
      </c>
      <c r="B746">
        <v>326</v>
      </c>
      <c r="C746">
        <f>1/COUNTIF(B$1:B$48621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 "dddd")</f>
        <v>Tuesday</v>
      </c>
      <c r="H746" s="1">
        <v>42156</v>
      </c>
      <c r="I746" s="2">
        <v>0.54876157407407411</v>
      </c>
      <c r="J746">
        <v>20.75</v>
      </c>
      <c r="K746">
        <v>20.75</v>
      </c>
      <c r="L746" t="s">
        <v>186</v>
      </c>
      <c r="M746" t="s">
        <v>23</v>
      </c>
      <c r="N746" t="s">
        <v>44</v>
      </c>
      <c r="O746" t="s">
        <v>45</v>
      </c>
    </row>
    <row r="747" spans="1:15" x14ac:dyDescent="0.2">
      <c r="A747">
        <v>746</v>
      </c>
      <c r="B747">
        <v>327</v>
      </c>
      <c r="C747">
        <f>1/COUNTIF(B$1:B$48621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 "dddd")</f>
        <v>Tuesday</v>
      </c>
      <c r="H747" s="1">
        <v>42156</v>
      </c>
      <c r="I747" s="2">
        <v>0.54923611111111115</v>
      </c>
      <c r="J747">
        <v>16</v>
      </c>
      <c r="K747">
        <v>16</v>
      </c>
      <c r="L747" t="s">
        <v>185</v>
      </c>
      <c r="M747" t="s">
        <v>12</v>
      </c>
      <c r="N747" t="s">
        <v>16</v>
      </c>
      <c r="O747" t="s">
        <v>17</v>
      </c>
    </row>
    <row r="748" spans="1:15" x14ac:dyDescent="0.2">
      <c r="A748">
        <v>747</v>
      </c>
      <c r="B748">
        <v>328</v>
      </c>
      <c r="C748">
        <f>1/COUNTIF(B$1:B$48621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 "dddd")</f>
        <v>Tuesday</v>
      </c>
      <c r="H748" s="1">
        <v>42156</v>
      </c>
      <c r="I748" s="2">
        <v>0.55318287037037039</v>
      </c>
      <c r="J748">
        <v>20.25</v>
      </c>
      <c r="K748">
        <v>20.25</v>
      </c>
      <c r="L748" t="s">
        <v>186</v>
      </c>
      <c r="M748" t="s">
        <v>19</v>
      </c>
      <c r="N748" t="s">
        <v>100</v>
      </c>
      <c r="O748" t="s">
        <v>101</v>
      </c>
    </row>
    <row r="749" spans="1:15" x14ac:dyDescent="0.2">
      <c r="A749">
        <v>748</v>
      </c>
      <c r="B749">
        <v>329</v>
      </c>
      <c r="C749">
        <f>1/COUNTIF(B$1:B$48621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 "dddd")</f>
        <v>Tuesday</v>
      </c>
      <c r="H749" s="1">
        <v>42156</v>
      </c>
      <c r="I749" s="2">
        <v>0.55745370370370373</v>
      </c>
      <c r="J749">
        <v>20.75</v>
      </c>
      <c r="K749">
        <v>20.75</v>
      </c>
      <c r="L749" t="s">
        <v>186</v>
      </c>
      <c r="M749" t="s">
        <v>23</v>
      </c>
      <c r="N749" t="s">
        <v>56</v>
      </c>
      <c r="O749" t="s">
        <v>57</v>
      </c>
    </row>
    <row r="750" spans="1:15" x14ac:dyDescent="0.2">
      <c r="A750">
        <v>749</v>
      </c>
      <c r="B750">
        <v>329</v>
      </c>
      <c r="C750">
        <f>1/COUNTIF(B$1:B$48621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 "dddd")</f>
        <v>Tuesday</v>
      </c>
      <c r="H750" s="1">
        <v>42156</v>
      </c>
      <c r="I750" s="2">
        <v>0.55745370370370373</v>
      </c>
      <c r="J750">
        <v>16.5</v>
      </c>
      <c r="K750">
        <v>16.5</v>
      </c>
      <c r="L750" t="s">
        <v>185</v>
      </c>
      <c r="M750" t="s">
        <v>23</v>
      </c>
      <c r="N750" t="s">
        <v>44</v>
      </c>
      <c r="O750" t="s">
        <v>45</v>
      </c>
    </row>
    <row r="751" spans="1:15" x14ac:dyDescent="0.2">
      <c r="A751">
        <v>750</v>
      </c>
      <c r="B751">
        <v>330</v>
      </c>
      <c r="C751">
        <f>1/COUNTIF(B$1:B$48621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 "dddd")</f>
        <v>Tuesday</v>
      </c>
      <c r="H751" s="1">
        <v>42156</v>
      </c>
      <c r="I751" s="2">
        <v>0.56054398148148143</v>
      </c>
      <c r="J751">
        <v>12</v>
      </c>
      <c r="K751">
        <v>12</v>
      </c>
      <c r="L751" t="s">
        <v>187</v>
      </c>
      <c r="M751" t="s">
        <v>12</v>
      </c>
      <c r="N751" t="s">
        <v>81</v>
      </c>
      <c r="O751" t="s">
        <v>82</v>
      </c>
    </row>
    <row r="752" spans="1:15" x14ac:dyDescent="0.2">
      <c r="A752">
        <v>751</v>
      </c>
      <c r="B752">
        <v>330</v>
      </c>
      <c r="C752">
        <f>1/COUNTIF(B$1:B$48621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 "dddd")</f>
        <v>Tuesday</v>
      </c>
      <c r="H752" s="1">
        <v>42156</v>
      </c>
      <c r="I752" s="2">
        <v>0.56054398148148143</v>
      </c>
      <c r="J752">
        <v>16.75</v>
      </c>
      <c r="K752">
        <v>16.75</v>
      </c>
      <c r="L752" t="s">
        <v>185</v>
      </c>
      <c r="M752" t="s">
        <v>30</v>
      </c>
      <c r="N752" t="s">
        <v>120</v>
      </c>
      <c r="O752" t="s">
        <v>121</v>
      </c>
    </row>
    <row r="753" spans="1:15" x14ac:dyDescent="0.2">
      <c r="A753">
        <v>752</v>
      </c>
      <c r="B753">
        <v>330</v>
      </c>
      <c r="C753">
        <f>1/COUNTIF(B$1:B$48621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 "dddd")</f>
        <v>Tuesday</v>
      </c>
      <c r="H753" s="1">
        <v>42156</v>
      </c>
      <c r="I753" s="2">
        <v>0.56054398148148143</v>
      </c>
      <c r="J753">
        <v>16</v>
      </c>
      <c r="K753">
        <v>16</v>
      </c>
      <c r="L753" t="s">
        <v>185</v>
      </c>
      <c r="M753" t="s">
        <v>12</v>
      </c>
      <c r="N753" t="s">
        <v>16</v>
      </c>
      <c r="O753" t="s">
        <v>17</v>
      </c>
    </row>
    <row r="754" spans="1:15" x14ac:dyDescent="0.2">
      <c r="A754">
        <v>753</v>
      </c>
      <c r="B754">
        <v>330</v>
      </c>
      <c r="C754">
        <f>1/COUNTIF(B$1:B$48621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 "dddd")</f>
        <v>Tuesday</v>
      </c>
      <c r="H754" s="1">
        <v>42156</v>
      </c>
      <c r="I754" s="2">
        <v>0.56054398148148143</v>
      </c>
      <c r="J754">
        <v>12</v>
      </c>
      <c r="K754">
        <v>12</v>
      </c>
      <c r="L754" t="s">
        <v>187</v>
      </c>
      <c r="M754" t="s">
        <v>12</v>
      </c>
      <c r="N754" t="s">
        <v>16</v>
      </c>
      <c r="O754" t="s">
        <v>17</v>
      </c>
    </row>
    <row r="755" spans="1:15" x14ac:dyDescent="0.2">
      <c r="A755">
        <v>754</v>
      </c>
      <c r="B755">
        <v>330</v>
      </c>
      <c r="C755">
        <f>1/COUNTIF(B$1:B$48621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 "dddd")</f>
        <v>Tuesday</v>
      </c>
      <c r="H755" s="1">
        <v>42156</v>
      </c>
      <c r="I755" s="2">
        <v>0.56054398148148143</v>
      </c>
      <c r="J755">
        <v>18.5</v>
      </c>
      <c r="K755">
        <v>18.5</v>
      </c>
      <c r="L755" t="s">
        <v>186</v>
      </c>
      <c r="M755" t="s">
        <v>19</v>
      </c>
      <c r="N755" t="s">
        <v>20</v>
      </c>
      <c r="O755" t="s">
        <v>21</v>
      </c>
    </row>
    <row r="756" spans="1:15" x14ac:dyDescent="0.2">
      <c r="A756">
        <v>755</v>
      </c>
      <c r="B756">
        <v>330</v>
      </c>
      <c r="C756">
        <f>1/COUNTIF(B$1:B$48621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 "dddd")</f>
        <v>Tuesday</v>
      </c>
      <c r="H756" s="1">
        <v>42156</v>
      </c>
      <c r="I756" s="2">
        <v>0.56054398148148143</v>
      </c>
      <c r="J756">
        <v>17.95</v>
      </c>
      <c r="K756">
        <v>35.9</v>
      </c>
      <c r="L756" t="s">
        <v>186</v>
      </c>
      <c r="M756" t="s">
        <v>19</v>
      </c>
      <c r="N756" t="s">
        <v>87</v>
      </c>
      <c r="O756" t="s">
        <v>88</v>
      </c>
    </row>
    <row r="757" spans="1:15" x14ac:dyDescent="0.2">
      <c r="A757">
        <v>756</v>
      </c>
      <c r="B757">
        <v>330</v>
      </c>
      <c r="C757">
        <f>1/COUNTIF(B$1:B$48621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 "dddd")</f>
        <v>Tuesday</v>
      </c>
      <c r="H757" s="1">
        <v>42156</v>
      </c>
      <c r="I757" s="2">
        <v>0.56054398148148143</v>
      </c>
      <c r="J757">
        <v>16.5</v>
      </c>
      <c r="K757">
        <v>16.5</v>
      </c>
      <c r="L757" t="s">
        <v>186</v>
      </c>
      <c r="M757" t="s">
        <v>12</v>
      </c>
      <c r="N757" t="s">
        <v>13</v>
      </c>
      <c r="O757" t="s">
        <v>14</v>
      </c>
    </row>
    <row r="758" spans="1:15" x14ac:dyDescent="0.2">
      <c r="A758">
        <v>757</v>
      </c>
      <c r="B758">
        <v>330</v>
      </c>
      <c r="C758">
        <f>1/COUNTIF(B$1:B$48621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 "dddd")</f>
        <v>Tuesday</v>
      </c>
      <c r="H758" s="1">
        <v>42156</v>
      </c>
      <c r="I758" s="2">
        <v>0.56054398148148143</v>
      </c>
      <c r="J758">
        <v>17.5</v>
      </c>
      <c r="K758">
        <v>17.5</v>
      </c>
      <c r="L758" t="s">
        <v>186</v>
      </c>
      <c r="M758" t="s">
        <v>12</v>
      </c>
      <c r="N758" t="s">
        <v>126</v>
      </c>
      <c r="O758" t="s">
        <v>127</v>
      </c>
    </row>
    <row r="759" spans="1:15" x14ac:dyDescent="0.2">
      <c r="A759">
        <v>758</v>
      </c>
      <c r="B759">
        <v>330</v>
      </c>
      <c r="C759">
        <f>1/COUNTIF(B$1:B$48621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 "dddd")</f>
        <v>Tuesday</v>
      </c>
      <c r="H759" s="1">
        <v>42156</v>
      </c>
      <c r="I759" s="2">
        <v>0.56054398148148143</v>
      </c>
      <c r="J759">
        <v>12.5</v>
      </c>
      <c r="K759">
        <v>12.5</v>
      </c>
      <c r="L759" t="s">
        <v>187</v>
      </c>
      <c r="M759" t="s">
        <v>23</v>
      </c>
      <c r="N759" t="s">
        <v>103</v>
      </c>
      <c r="O759" t="s">
        <v>104</v>
      </c>
    </row>
    <row r="760" spans="1:15" x14ac:dyDescent="0.2">
      <c r="A760">
        <v>759</v>
      </c>
      <c r="B760">
        <v>330</v>
      </c>
      <c r="C760">
        <f>1/COUNTIF(B$1:B$48621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 "dddd")</f>
        <v>Tuesday</v>
      </c>
      <c r="H760" s="1">
        <v>42156</v>
      </c>
      <c r="I760" s="2">
        <v>0.56054398148148143</v>
      </c>
      <c r="J760">
        <v>20.25</v>
      </c>
      <c r="K760">
        <v>20.25</v>
      </c>
      <c r="L760" t="s">
        <v>186</v>
      </c>
      <c r="M760" t="s">
        <v>23</v>
      </c>
      <c r="N760" t="s">
        <v>110</v>
      </c>
      <c r="O760" t="s">
        <v>111</v>
      </c>
    </row>
    <row r="761" spans="1:15" x14ac:dyDescent="0.2">
      <c r="A761">
        <v>760</v>
      </c>
      <c r="B761">
        <v>330</v>
      </c>
      <c r="C761">
        <f>1/COUNTIF(B$1:B$48621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 "dddd")</f>
        <v>Tuesday</v>
      </c>
      <c r="H761" s="1">
        <v>42156</v>
      </c>
      <c r="I761" s="2">
        <v>0.56054398148148143</v>
      </c>
      <c r="J761">
        <v>20.75</v>
      </c>
      <c r="K761">
        <v>20.75</v>
      </c>
      <c r="L761" t="s">
        <v>186</v>
      </c>
      <c r="M761" t="s">
        <v>23</v>
      </c>
      <c r="N761" t="s">
        <v>56</v>
      </c>
      <c r="O761" t="s">
        <v>57</v>
      </c>
    </row>
    <row r="762" spans="1:15" x14ac:dyDescent="0.2">
      <c r="A762">
        <v>761</v>
      </c>
      <c r="B762">
        <v>330</v>
      </c>
      <c r="C762">
        <f>1/COUNTIF(B$1:B$48621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 "dddd")</f>
        <v>Tuesday</v>
      </c>
      <c r="H762" s="1">
        <v>42156</v>
      </c>
      <c r="I762" s="2">
        <v>0.56054398148148143</v>
      </c>
      <c r="J762">
        <v>16.5</v>
      </c>
      <c r="K762">
        <v>16.5</v>
      </c>
      <c r="L762" t="s">
        <v>185</v>
      </c>
      <c r="M762" t="s">
        <v>23</v>
      </c>
      <c r="N762" t="s">
        <v>56</v>
      </c>
      <c r="O762" t="s">
        <v>57</v>
      </c>
    </row>
    <row r="763" spans="1:15" x14ac:dyDescent="0.2">
      <c r="A763">
        <v>762</v>
      </c>
      <c r="B763">
        <v>330</v>
      </c>
      <c r="C763">
        <f>1/COUNTIF(B$1:B$48621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 "dddd")</f>
        <v>Tuesday</v>
      </c>
      <c r="H763" s="1">
        <v>42156</v>
      </c>
      <c r="I763" s="2">
        <v>0.56054398148148143</v>
      </c>
      <c r="J763">
        <v>20.25</v>
      </c>
      <c r="K763">
        <v>20.25</v>
      </c>
      <c r="L763" t="s">
        <v>186</v>
      </c>
      <c r="M763" t="s">
        <v>19</v>
      </c>
      <c r="N763" t="s">
        <v>106</v>
      </c>
      <c r="O763" t="s">
        <v>107</v>
      </c>
    </row>
    <row r="764" spans="1:15" x14ac:dyDescent="0.2">
      <c r="A764">
        <v>763</v>
      </c>
      <c r="B764">
        <v>330</v>
      </c>
      <c r="C764">
        <f>1/COUNTIF(B$1:B$48621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 "dddd")</f>
        <v>Tuesday</v>
      </c>
      <c r="H764" s="1">
        <v>42156</v>
      </c>
      <c r="I764" s="2">
        <v>0.56054398148148143</v>
      </c>
      <c r="J764">
        <v>16</v>
      </c>
      <c r="K764">
        <v>16</v>
      </c>
      <c r="L764" t="s">
        <v>185</v>
      </c>
      <c r="M764" t="s">
        <v>12</v>
      </c>
      <c r="N764" t="s">
        <v>41</v>
      </c>
      <c r="O764" t="s">
        <v>42</v>
      </c>
    </row>
    <row r="765" spans="1:15" x14ac:dyDescent="0.2">
      <c r="A765">
        <v>764</v>
      </c>
      <c r="B765">
        <v>331</v>
      </c>
      <c r="C765">
        <f>1/COUNTIF(B$1:B$48621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 "dddd")</f>
        <v>Tuesday</v>
      </c>
      <c r="H765" s="1">
        <v>42156</v>
      </c>
      <c r="I765" s="2">
        <v>0.57187500000000002</v>
      </c>
      <c r="J765">
        <v>16.5</v>
      </c>
      <c r="K765">
        <v>16.5</v>
      </c>
      <c r="L765" t="s">
        <v>185</v>
      </c>
      <c r="M765" t="s">
        <v>23</v>
      </c>
      <c r="N765" t="s">
        <v>35</v>
      </c>
      <c r="O765" t="s">
        <v>36</v>
      </c>
    </row>
    <row r="766" spans="1:15" x14ac:dyDescent="0.2">
      <c r="A766">
        <v>765</v>
      </c>
      <c r="B766">
        <v>332</v>
      </c>
      <c r="C766">
        <f>1/COUNTIF(B$1:B$48621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 "dddd")</f>
        <v>Tuesday</v>
      </c>
      <c r="H766" s="1">
        <v>42156</v>
      </c>
      <c r="I766" s="2">
        <v>0.59167824074074071</v>
      </c>
      <c r="J766">
        <v>16.25</v>
      </c>
      <c r="K766">
        <v>16.25</v>
      </c>
      <c r="L766" t="s">
        <v>185</v>
      </c>
      <c r="M766" t="s">
        <v>23</v>
      </c>
      <c r="N766" t="s">
        <v>110</v>
      </c>
      <c r="O766" t="s">
        <v>111</v>
      </c>
    </row>
    <row r="767" spans="1:15" x14ac:dyDescent="0.2">
      <c r="A767">
        <v>766</v>
      </c>
      <c r="B767">
        <v>332</v>
      </c>
      <c r="C767">
        <f>1/COUNTIF(B$1:B$48621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 "dddd")</f>
        <v>Tuesday</v>
      </c>
      <c r="H767" s="1">
        <v>42156</v>
      </c>
      <c r="I767" s="2">
        <v>0.59167824074074071</v>
      </c>
      <c r="J767">
        <v>20.75</v>
      </c>
      <c r="K767">
        <v>20.75</v>
      </c>
      <c r="L767" t="s">
        <v>186</v>
      </c>
      <c r="M767" t="s">
        <v>30</v>
      </c>
      <c r="N767" t="s">
        <v>66</v>
      </c>
      <c r="O767" t="s">
        <v>67</v>
      </c>
    </row>
    <row r="768" spans="1:15" x14ac:dyDescent="0.2">
      <c r="A768">
        <v>767</v>
      </c>
      <c r="B768">
        <v>332</v>
      </c>
      <c r="C768">
        <f>1/COUNTIF(B$1:B$48621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 "dddd")</f>
        <v>Tuesday</v>
      </c>
      <c r="H768" s="1">
        <v>42156</v>
      </c>
      <c r="I768" s="2">
        <v>0.59167824074074071</v>
      </c>
      <c r="J768">
        <v>16.75</v>
      </c>
      <c r="K768">
        <v>16.75</v>
      </c>
      <c r="L768" t="s">
        <v>185</v>
      </c>
      <c r="M768" t="s">
        <v>30</v>
      </c>
      <c r="N768" t="s">
        <v>31</v>
      </c>
      <c r="O768" t="s">
        <v>32</v>
      </c>
    </row>
    <row r="769" spans="1:15" x14ac:dyDescent="0.2">
      <c r="A769">
        <v>768</v>
      </c>
      <c r="B769">
        <v>333</v>
      </c>
      <c r="C769">
        <f>1/COUNTIF(B$1:B$48621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 "dddd")</f>
        <v>Tuesday</v>
      </c>
      <c r="H769" s="1">
        <v>42156</v>
      </c>
      <c r="I769" s="2">
        <v>0.59486111111111106</v>
      </c>
      <c r="J769">
        <v>16.75</v>
      </c>
      <c r="K769">
        <v>16.75</v>
      </c>
      <c r="L769" t="s">
        <v>185</v>
      </c>
      <c r="M769" t="s">
        <v>30</v>
      </c>
      <c r="N769" t="s">
        <v>120</v>
      </c>
      <c r="O769" t="s">
        <v>121</v>
      </c>
    </row>
    <row r="770" spans="1:15" x14ac:dyDescent="0.2">
      <c r="A770">
        <v>769</v>
      </c>
      <c r="B770">
        <v>334</v>
      </c>
      <c r="C770">
        <f>1/COUNTIF(B$1:B$48621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 "dddd")</f>
        <v>Tuesday</v>
      </c>
      <c r="H770" s="1">
        <v>42156</v>
      </c>
      <c r="I770" s="2">
        <v>0.60020833333333334</v>
      </c>
      <c r="J770">
        <v>20.25</v>
      </c>
      <c r="K770">
        <v>20.25</v>
      </c>
      <c r="L770" t="s">
        <v>186</v>
      </c>
      <c r="M770" t="s">
        <v>23</v>
      </c>
      <c r="N770" t="s">
        <v>93</v>
      </c>
      <c r="O770" t="s">
        <v>94</v>
      </c>
    </row>
    <row r="771" spans="1:15" x14ac:dyDescent="0.2">
      <c r="A771">
        <v>770</v>
      </c>
      <c r="B771">
        <v>334</v>
      </c>
      <c r="C771">
        <f>1/COUNTIF(B$1:B$48621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 "dddd")</f>
        <v>Tuesday</v>
      </c>
      <c r="H771" s="1">
        <v>42156</v>
      </c>
      <c r="I771" s="2">
        <v>0.60020833333333334</v>
      </c>
      <c r="J771">
        <v>12.5</v>
      </c>
      <c r="K771">
        <v>12.5</v>
      </c>
      <c r="L771" t="s">
        <v>185</v>
      </c>
      <c r="M771" t="s">
        <v>12</v>
      </c>
      <c r="N771" t="s">
        <v>74</v>
      </c>
      <c r="O771" t="s">
        <v>75</v>
      </c>
    </row>
    <row r="772" spans="1:15" x14ac:dyDescent="0.2">
      <c r="A772">
        <v>771</v>
      </c>
      <c r="B772">
        <v>334</v>
      </c>
      <c r="C772">
        <f>1/COUNTIF(B$1:B$48621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 "dddd")</f>
        <v>Tuesday</v>
      </c>
      <c r="H772" s="1">
        <v>42156</v>
      </c>
      <c r="I772" s="2">
        <v>0.60020833333333334</v>
      </c>
      <c r="J772">
        <v>16.75</v>
      </c>
      <c r="K772">
        <v>16.75</v>
      </c>
      <c r="L772" t="s">
        <v>185</v>
      </c>
      <c r="M772" t="s">
        <v>30</v>
      </c>
      <c r="N772" t="s">
        <v>66</v>
      </c>
      <c r="O772" t="s">
        <v>67</v>
      </c>
    </row>
    <row r="773" spans="1:15" x14ac:dyDescent="0.2">
      <c r="A773">
        <v>772</v>
      </c>
      <c r="B773">
        <v>334</v>
      </c>
      <c r="C773">
        <f>1/COUNTIF(B$1:B$48621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 "dddd")</f>
        <v>Tuesday</v>
      </c>
      <c r="H773" s="1">
        <v>42156</v>
      </c>
      <c r="I773" s="2">
        <v>0.60020833333333334</v>
      </c>
      <c r="J773">
        <v>20.75</v>
      </c>
      <c r="K773">
        <v>20.75</v>
      </c>
      <c r="L773" t="s">
        <v>186</v>
      </c>
      <c r="M773" t="s">
        <v>30</v>
      </c>
      <c r="N773" t="s">
        <v>31</v>
      </c>
      <c r="O773" t="s">
        <v>32</v>
      </c>
    </row>
    <row r="774" spans="1:15" x14ac:dyDescent="0.2">
      <c r="A774">
        <v>773</v>
      </c>
      <c r="B774">
        <v>335</v>
      </c>
      <c r="C774">
        <f>1/COUNTIF(B$1:B$48621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 "dddd")</f>
        <v>Tuesday</v>
      </c>
      <c r="H774" s="1">
        <v>42156</v>
      </c>
      <c r="I774" s="2">
        <v>0.60054398148148147</v>
      </c>
      <c r="J774">
        <v>20.25</v>
      </c>
      <c r="K774">
        <v>20.25</v>
      </c>
      <c r="L774" t="s">
        <v>186</v>
      </c>
      <c r="M774" t="s">
        <v>19</v>
      </c>
      <c r="N774" t="s">
        <v>100</v>
      </c>
      <c r="O774" t="s">
        <v>101</v>
      </c>
    </row>
    <row r="775" spans="1:15" x14ac:dyDescent="0.2">
      <c r="A775">
        <v>774</v>
      </c>
      <c r="B775">
        <v>336</v>
      </c>
      <c r="C775">
        <f>1/COUNTIF(B$1:B$48621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 "dddd")</f>
        <v>Tuesday</v>
      </c>
      <c r="H775" s="1">
        <v>42156</v>
      </c>
      <c r="I775" s="2">
        <v>0.61922453703703706</v>
      </c>
      <c r="J775">
        <v>20.75</v>
      </c>
      <c r="K775">
        <v>20.75</v>
      </c>
      <c r="L775" t="s">
        <v>186</v>
      </c>
      <c r="M775" t="s">
        <v>23</v>
      </c>
      <c r="N775" t="s">
        <v>35</v>
      </c>
      <c r="O775" t="s">
        <v>36</v>
      </c>
    </row>
    <row r="776" spans="1:15" x14ac:dyDescent="0.2">
      <c r="A776">
        <v>775</v>
      </c>
      <c r="B776">
        <v>337</v>
      </c>
      <c r="C776">
        <f>1/COUNTIF(B$1:B$48621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 "dddd")</f>
        <v>Tuesday</v>
      </c>
      <c r="H776" s="1">
        <v>42156</v>
      </c>
      <c r="I776" s="2">
        <v>0.62722222222222224</v>
      </c>
      <c r="J776">
        <v>16.5</v>
      </c>
      <c r="K776">
        <v>16.5</v>
      </c>
      <c r="L776" t="s">
        <v>186</v>
      </c>
      <c r="M776" t="s">
        <v>12</v>
      </c>
      <c r="N776" t="s">
        <v>13</v>
      </c>
      <c r="O776" t="s">
        <v>14</v>
      </c>
    </row>
    <row r="777" spans="1:15" x14ac:dyDescent="0.2">
      <c r="A777">
        <v>776</v>
      </c>
      <c r="B777">
        <v>337</v>
      </c>
      <c r="C777">
        <f>1/COUNTIF(B$1:B$48621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 "dddd")</f>
        <v>Tuesday</v>
      </c>
      <c r="H777" s="1">
        <v>42156</v>
      </c>
      <c r="I777" s="2">
        <v>0.62722222222222224</v>
      </c>
      <c r="J777">
        <v>15.25</v>
      </c>
      <c r="K777">
        <v>15.25</v>
      </c>
      <c r="L777" t="s">
        <v>186</v>
      </c>
      <c r="M777" t="s">
        <v>12</v>
      </c>
      <c r="N777" t="s">
        <v>74</v>
      </c>
      <c r="O777" t="s">
        <v>75</v>
      </c>
    </row>
    <row r="778" spans="1:15" x14ac:dyDescent="0.2">
      <c r="A778">
        <v>777</v>
      </c>
      <c r="B778">
        <v>338</v>
      </c>
      <c r="C778">
        <f>1/COUNTIF(B$1:B$48621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 "dddd")</f>
        <v>Tuesday</v>
      </c>
      <c r="H778" s="1">
        <v>42156</v>
      </c>
      <c r="I778" s="2">
        <v>0.63780092592592597</v>
      </c>
      <c r="J778">
        <v>20.25</v>
      </c>
      <c r="K778">
        <v>20.25</v>
      </c>
      <c r="L778" t="s">
        <v>186</v>
      </c>
      <c r="M778" t="s">
        <v>19</v>
      </c>
      <c r="N778" t="s">
        <v>27</v>
      </c>
      <c r="O778" t="s">
        <v>28</v>
      </c>
    </row>
    <row r="779" spans="1:15" x14ac:dyDescent="0.2">
      <c r="A779">
        <v>778</v>
      </c>
      <c r="B779">
        <v>338</v>
      </c>
      <c r="C779">
        <f>1/COUNTIF(B$1:B$48621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 "dddd")</f>
        <v>Tuesday</v>
      </c>
      <c r="H779" s="1">
        <v>42156</v>
      </c>
      <c r="I779" s="2">
        <v>0.63780092592592597</v>
      </c>
      <c r="J779">
        <v>20.75</v>
      </c>
      <c r="K779">
        <v>20.75</v>
      </c>
      <c r="L779" t="s">
        <v>186</v>
      </c>
      <c r="M779" t="s">
        <v>30</v>
      </c>
      <c r="N779" t="s">
        <v>31</v>
      </c>
      <c r="O779" t="s">
        <v>32</v>
      </c>
    </row>
    <row r="780" spans="1:15" x14ac:dyDescent="0.2">
      <c r="A780">
        <v>779</v>
      </c>
      <c r="B780">
        <v>338</v>
      </c>
      <c r="C780">
        <f>1/COUNTIF(B$1:B$48621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 "dddd")</f>
        <v>Tuesday</v>
      </c>
      <c r="H780" s="1">
        <v>42156</v>
      </c>
      <c r="I780" s="2">
        <v>0.63780092592592597</v>
      </c>
      <c r="J780">
        <v>25.5</v>
      </c>
      <c r="K780">
        <v>25.5</v>
      </c>
      <c r="L780" t="s">
        <v>188</v>
      </c>
      <c r="M780" t="s">
        <v>12</v>
      </c>
      <c r="N780" t="s">
        <v>41</v>
      </c>
      <c r="O780" t="s">
        <v>42</v>
      </c>
    </row>
    <row r="781" spans="1:15" x14ac:dyDescent="0.2">
      <c r="A781">
        <v>780</v>
      </c>
      <c r="B781">
        <v>339</v>
      </c>
      <c r="C781">
        <f>1/COUNTIF(B$1:B$48621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 "dddd")</f>
        <v>Tuesday</v>
      </c>
      <c r="H781" s="1">
        <v>42156</v>
      </c>
      <c r="I781" s="2">
        <v>0.64251157407407411</v>
      </c>
      <c r="J781">
        <v>16.5</v>
      </c>
      <c r="K781">
        <v>16.5</v>
      </c>
      <c r="L781" t="s">
        <v>185</v>
      </c>
      <c r="M781" t="s">
        <v>23</v>
      </c>
      <c r="N781" t="s">
        <v>56</v>
      </c>
      <c r="O781" t="s">
        <v>57</v>
      </c>
    </row>
    <row r="782" spans="1:15" x14ac:dyDescent="0.2">
      <c r="A782">
        <v>781</v>
      </c>
      <c r="B782">
        <v>340</v>
      </c>
      <c r="C782">
        <f>1/COUNTIF(B$1:B$48621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 "dddd")</f>
        <v>Tuesday</v>
      </c>
      <c r="H782" s="1">
        <v>42156</v>
      </c>
      <c r="I782" s="2">
        <v>0.64967592592592593</v>
      </c>
      <c r="J782">
        <v>12.5</v>
      </c>
      <c r="K782">
        <v>12.5</v>
      </c>
      <c r="L782" t="s">
        <v>187</v>
      </c>
      <c r="M782" t="s">
        <v>23</v>
      </c>
      <c r="N782" t="s">
        <v>103</v>
      </c>
      <c r="O782" t="s">
        <v>104</v>
      </c>
    </row>
    <row r="783" spans="1:15" x14ac:dyDescent="0.2">
      <c r="A783">
        <v>782</v>
      </c>
      <c r="B783">
        <v>341</v>
      </c>
      <c r="C783">
        <f>1/COUNTIF(B$1:B$48621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 "dddd")</f>
        <v>Tuesday</v>
      </c>
      <c r="H783" s="1">
        <v>42156</v>
      </c>
      <c r="I783" s="2">
        <v>0.64984953703703707</v>
      </c>
      <c r="J783">
        <v>16.75</v>
      </c>
      <c r="K783">
        <v>16.75</v>
      </c>
      <c r="L783" t="s">
        <v>185</v>
      </c>
      <c r="M783" t="s">
        <v>30</v>
      </c>
      <c r="N783" t="s">
        <v>38</v>
      </c>
      <c r="O783" t="s">
        <v>39</v>
      </c>
    </row>
    <row r="784" spans="1:15" x14ac:dyDescent="0.2">
      <c r="A784">
        <v>783</v>
      </c>
      <c r="B784">
        <v>341</v>
      </c>
      <c r="C784">
        <f>1/COUNTIF(B$1:B$48621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 "dddd")</f>
        <v>Tuesday</v>
      </c>
      <c r="H784" s="1">
        <v>42156</v>
      </c>
      <c r="I784" s="2">
        <v>0.64984953703703707</v>
      </c>
      <c r="J784">
        <v>9.75</v>
      </c>
      <c r="K784">
        <v>9.75</v>
      </c>
      <c r="L784" t="s">
        <v>187</v>
      </c>
      <c r="M784" t="s">
        <v>12</v>
      </c>
      <c r="N784" t="s">
        <v>74</v>
      </c>
      <c r="O784" t="s">
        <v>75</v>
      </c>
    </row>
    <row r="785" spans="1:15" x14ac:dyDescent="0.2">
      <c r="A785">
        <v>784</v>
      </c>
      <c r="B785">
        <v>342</v>
      </c>
      <c r="C785">
        <f>1/COUNTIF(B$1:B$48621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 "dddd")</f>
        <v>Tuesday</v>
      </c>
      <c r="H785" s="1">
        <v>42156</v>
      </c>
      <c r="I785" s="2">
        <v>0.65569444444444447</v>
      </c>
      <c r="J785">
        <v>20.25</v>
      </c>
      <c r="K785">
        <v>20.25</v>
      </c>
      <c r="L785" t="s">
        <v>186</v>
      </c>
      <c r="M785" t="s">
        <v>23</v>
      </c>
      <c r="N785" t="s">
        <v>110</v>
      </c>
      <c r="O785" t="s">
        <v>111</v>
      </c>
    </row>
    <row r="786" spans="1:15" x14ac:dyDescent="0.2">
      <c r="A786">
        <v>785</v>
      </c>
      <c r="B786">
        <v>342</v>
      </c>
      <c r="C786">
        <f>1/COUNTIF(B$1:B$48621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 "dddd")</f>
        <v>Tuesday</v>
      </c>
      <c r="H786" s="1">
        <v>42156</v>
      </c>
      <c r="I786" s="2">
        <v>0.65569444444444447</v>
      </c>
      <c r="J786">
        <v>20.75</v>
      </c>
      <c r="K786">
        <v>20.75</v>
      </c>
      <c r="L786" t="s">
        <v>186</v>
      </c>
      <c r="M786" t="s">
        <v>30</v>
      </c>
      <c r="N786" t="s">
        <v>66</v>
      </c>
      <c r="O786" t="s">
        <v>67</v>
      </c>
    </row>
    <row r="787" spans="1:15" x14ac:dyDescent="0.2">
      <c r="A787">
        <v>786</v>
      </c>
      <c r="B787">
        <v>343</v>
      </c>
      <c r="C787">
        <f>1/COUNTIF(B$1:B$48621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 "dddd")</f>
        <v>Tuesday</v>
      </c>
      <c r="H787" s="1">
        <v>42156</v>
      </c>
      <c r="I787" s="2">
        <v>0.65667824074074077</v>
      </c>
      <c r="J787">
        <v>18.5</v>
      </c>
      <c r="K787">
        <v>18.5</v>
      </c>
      <c r="L787" t="s">
        <v>186</v>
      </c>
      <c r="M787" t="s">
        <v>19</v>
      </c>
      <c r="N787" t="s">
        <v>20</v>
      </c>
      <c r="O787" t="s">
        <v>21</v>
      </c>
    </row>
    <row r="788" spans="1:15" x14ac:dyDescent="0.2">
      <c r="A788">
        <v>787</v>
      </c>
      <c r="B788">
        <v>343</v>
      </c>
      <c r="C788">
        <f>1/COUNTIF(B$1:B$48621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 "dddd")</f>
        <v>Tuesday</v>
      </c>
      <c r="H788" s="1">
        <v>42156</v>
      </c>
      <c r="I788" s="2">
        <v>0.65667824074074077</v>
      </c>
      <c r="J788">
        <v>14.75</v>
      </c>
      <c r="K788">
        <v>14.75</v>
      </c>
      <c r="L788" t="s">
        <v>185</v>
      </c>
      <c r="M788" t="s">
        <v>19</v>
      </c>
      <c r="N788" t="s">
        <v>87</v>
      </c>
      <c r="O788" t="s">
        <v>88</v>
      </c>
    </row>
    <row r="789" spans="1:15" x14ac:dyDescent="0.2">
      <c r="A789">
        <v>788</v>
      </c>
      <c r="B789">
        <v>344</v>
      </c>
      <c r="C789">
        <f>1/COUNTIF(B$1:B$48621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 "dddd")</f>
        <v>Tuesday</v>
      </c>
      <c r="H789" s="1">
        <v>42156</v>
      </c>
      <c r="I789" s="2">
        <v>0.66748842592592594</v>
      </c>
      <c r="J789">
        <v>16</v>
      </c>
      <c r="K789">
        <v>16</v>
      </c>
      <c r="L789" t="s">
        <v>185</v>
      </c>
      <c r="M789" t="s">
        <v>12</v>
      </c>
      <c r="N789" t="s">
        <v>51</v>
      </c>
      <c r="O789" t="s">
        <v>52</v>
      </c>
    </row>
    <row r="790" spans="1:15" x14ac:dyDescent="0.2">
      <c r="A790">
        <v>789</v>
      </c>
      <c r="B790">
        <v>345</v>
      </c>
      <c r="C790">
        <f>1/COUNTIF(B$1:B$48621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 "dddd")</f>
        <v>Tuesday</v>
      </c>
      <c r="H790" s="1">
        <v>42156</v>
      </c>
      <c r="I790" s="2">
        <v>0.66790509259259256</v>
      </c>
      <c r="J790">
        <v>12.5</v>
      </c>
      <c r="K790">
        <v>12.5</v>
      </c>
      <c r="L790" t="s">
        <v>187</v>
      </c>
      <c r="M790" t="s">
        <v>23</v>
      </c>
      <c r="N790" t="s">
        <v>103</v>
      </c>
      <c r="O790" t="s">
        <v>104</v>
      </c>
    </row>
    <row r="791" spans="1:15" x14ac:dyDescent="0.2">
      <c r="A791">
        <v>790</v>
      </c>
      <c r="B791">
        <v>345</v>
      </c>
      <c r="C791">
        <f>1/COUNTIF(B$1:B$48621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 "dddd")</f>
        <v>Tuesday</v>
      </c>
      <c r="H791" s="1">
        <v>42156</v>
      </c>
      <c r="I791" s="2">
        <v>0.66790509259259256</v>
      </c>
      <c r="J791">
        <v>12</v>
      </c>
      <c r="K791">
        <v>12</v>
      </c>
      <c r="L791" t="s">
        <v>187</v>
      </c>
      <c r="M791" t="s">
        <v>19</v>
      </c>
      <c r="N791" t="s">
        <v>106</v>
      </c>
      <c r="O791" t="s">
        <v>107</v>
      </c>
    </row>
    <row r="792" spans="1:15" x14ac:dyDescent="0.2">
      <c r="A792">
        <v>791</v>
      </c>
      <c r="B792">
        <v>346</v>
      </c>
      <c r="C792">
        <f>1/COUNTIF(B$1:B$48621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 "dddd")</f>
        <v>Tuesday</v>
      </c>
      <c r="H792" s="1">
        <v>42156</v>
      </c>
      <c r="I792" s="2">
        <v>0.6875</v>
      </c>
      <c r="J792">
        <v>12</v>
      </c>
      <c r="K792">
        <v>12</v>
      </c>
      <c r="L792" t="s">
        <v>187</v>
      </c>
      <c r="M792" t="s">
        <v>19</v>
      </c>
      <c r="N792" t="s">
        <v>48</v>
      </c>
      <c r="O792" t="s">
        <v>49</v>
      </c>
    </row>
    <row r="793" spans="1:15" x14ac:dyDescent="0.2"